*('MAL-CLASSLOOKUP'!$AS16=CLASS_CF[LOV No]),0))),"",(INDEX(CLASS_CF[LOV - List of Values], MATCH(1,('MAL-CLASSLOOKUP'!IW$10=CLASS_CF[CFV Code])*('MAL-CLASSLOOKUP'!$AS16=CLASS_CF[LOV No]),0))))</f>
        <v/>
      </c>
      <c r="IX16" s="145" t="str">
        <f t="array" ref="IX16">IF(ISNA(INDEX(CLASS_CF[LOV - List of Values], MATCH(1,('MAL-CLASSLOOKUP'!IX$10=CLASS_CF[CFV Code])*('MAL-CLASSLOOKUP'!$AS16=CLASS_CF[LOV No]),0))),"",(INDEX(CLASS_CF[LOV - List of Values], MATCH(1,('MAL-CLASSLOOKUP'!IX$10=CLASS_CF[CFV Code])*('MAL-CLASSLOOKUP'!$AS16=CLASS_CF[LOV No]),0))))</f>
        <v/>
      </c>
      <c r="IY16" s="145" t="str">
        <f t="array" ref="IY16">IF(ISNA(INDEX(CLASS_CF[LOV - List of Values], MATCH(1,('MAL-CLASSLOOKUP'!IY$10=CLASS_CF[CFV Code])*('MAL-CLASSLOOKUP'!$AS16=CLASS_CF[LOV No]),0))),"",(INDEX(CLASS_CF[LOV - List of Values], MATCH(1,('MAL-CLASSLOOKUP'!IY$10=CLASS_CF[CFV Code])*('MAL-CLASSLOOKUP'!$AS16=CLASS_CF[LOV No]),0))))</f>
        <v>Permeable Pavers</v>
      </c>
      <c r="IZ16" s="145" t="str">
        <f t="array" ref="IZ16">IF(ISNA(INDEX(CLASS_CF[LOV - List of Values], MATCH(1,('MAL-CLASSLOOKUP'!IZ$10=CLASS_CF[CFV Code])*('MAL-CLASSLOOKUP'!$AS16=CLASS_CF[LOV No]),0))),"",(INDEX(CLASS_CF[LOV - List of Values], MATCH(1,('MAL-CLASSLOOKUP'!IZ$10=CLASS_CF[CFV Code])*('MAL-CLASSLOOKUP'!$AS16=CLASS_CF[LOV No]),0))))</f>
        <v/>
      </c>
      <c r="JA16" s="145" t="str">
        <f t="array" ref="JA16">IF(ISNA(INDEX(CLASS_CF[LOV - List of Values], MATCH(1,('MAL-CLASSLOOKUP'!JA$10=CLASS_CF[CFV Code])*('MAL-CLASSLOOKUP'!$AS16=CLASS_CF[LOV No]),0))),"",(INDEX(CLASS_CF[LOV - List of Values], MATCH(1,('MAL-CLASSLOOKUP'!JA$10=CLASS_CF[CFV Code])*('MAL-CLASSLOOKUP'!$AS16=CLASS_CF[LOV No]),0))))</f>
        <v/>
      </c>
      <c r="JB16" s="145" t="str">
        <f t="array" ref="JB16">IF(ISNA(INDEX(CLASS_CF[LOV - List of Values], MATCH(1,('MAL-CLASSLOOKUP'!JB$10=CLASS_CF[CFV Code])*('MAL-CLASSLOOKUP'!$AS16=CLASS_CF[LOV No]),0))),"",(INDEX(CLASS_CF[LOV - List of Values], MATCH(1,('MAL-CLASSLOOKUP'!JB$10=CLASS_CF[CFV Code])*('MAL-CLASSLOOKUP'!$AS16=CLASS_CF[LOV No]),0))))</f>
        <v/>
      </c>
      <c r="JC16" s="145" t="str">
        <f t="array" ref="JC16">IF(ISNA(INDEX(CLASS_CF[LOV - List of Values], MATCH(1,('MAL-CLASSLOOKUP'!JC$10=CLASS_CF[CFV Code])*('MAL-CLASSLOOKUP'!$AS16=CLASS_CF[LOV No]),0))),"",(INDEX(CLASS_CF[LOV - List of Values], MATCH(1,('MAL-CLASSLOOKUP'!JC$10=CLASS_CF[CFV Code])*('MAL-CLASSLOOKUP'!$AS16=CLASS_CF[LOV No]),0))))</f>
        <v/>
      </c>
      <c r="JD16" s="145" t="str">
        <f t="array" ref="JD16">IF(ISNA(INDEX(CLASS_CF[LOV - List of Values], MATCH(1,('MAL-CLASSLOOKUP'!JD$10=CLASS_CF[CFV Code])*('MAL-CLASSLOOKUP'!$AS16=CLASS_CF[LOV No]),0))),"",(INDEX(CLASS_CF[LOV - List of Values], MATCH(1,('MAL-CLASSLOOKUP'!JD$10=CLASS_CF[CFV Code])*('MAL-CLASSLOOKUP'!$AS16=CLASS_CF[LOV No]),0))))</f>
        <v/>
      </c>
      <c r="JE16" s="145" t="str">
        <f t="array" ref="JE16">IF(ISNA(INDEX(CLASS_CF[LOV - List of Values], MATCH(1,('MAL-CLASSLOOKUP'!JE$10=CLASS_CF[CFV Code])*('MAL-CLASSLOOKUP'!$AS16=CLASS_CF[LOV No]),0))),"",(INDEX(CLASS_CF[LOV - List of Values], MATCH(1,('MAL-CLASSLOOKUP'!JE$10=CLASS_CF[CFV Code])*('MAL-CLASSLOOKUP'!$AS16=CLASS_CF[LOV No]),0))))</f>
        <v/>
      </c>
      <c r="JF16" s="145" t="str">
        <f t="array" ref="JF16">IF(ISNA(INDEX(CLASS_CF[LOV - List of Values], MATCH(1,('MAL-CLASSLOOKUP'!JF$10=CLASS_CF[CFV Code])*('MAL-CLASSLOOKUP'!$AS16=CLASS_CF[LOV No]),0))),"",(INDEX(CLASS_CF[LOV - List of Values], MATCH(1,('MAL-CLASSLOOKUP'!JF$10=CLASS_CF[CFV Code])*('MAL-CLASSLOOKUP'!$AS16=CLASS_CF[LOV No]),0))))</f>
        <v/>
      </c>
      <c r="JG16" s="145" t="str">
        <f t="array" ref="JG16">IF(ISNA(INDEX(CLASS_CF[LOV - List of Values], MATCH(1,('MAL-CLASSLOOKUP'!JG$10=CLASS_CF[CFV Code])*('MAL-CLASSLOOKUP'!$AS16=CLASS_CF[LOV No]),0))),"",(INDEX(CLASS_CF[LOV - List of Values], MATCH(1,('MAL-CLASSLOOKUP'!JG$10=CLASS_CF[CFV Code])*('MAL-CLASSLOOKUP'!$AS16=CLASS_CF[LOV No]),0))))</f>
        <v/>
      </c>
      <c r="JH16" s="145" t="str">
        <f t="array" ref="JH16">IF(ISNA(INDEX(CLASS_CF[LOV - List of Values], MATCH(1,('MAL-CLASSLOOKUP'!JH$10=CLASS_CF[CFV Code])*('MAL-CLASSLOOKUP'!$AS16=CLASS_CF[LOV No]),0))),"",(INDEX(CLASS_CF[LOV - List of Values], MATCH(1,('MAL-CLASSLOOKUP'!JH$10=CLASS_CF[CFV Code])*('MAL-CLASSLOOKUP'!$AS16=CLASS_CF[LOV No]),0))))</f>
        <v>Diesel</v>
      </c>
      <c r="JI16" s="145" t="str">
        <f t="array" ref="JI16">IF(ISNA(INDEX(CLASS_CF[LOV - List of Values], MATCH(1,('MAL-CLASSLOOKUP'!JI$10=CLASS_CF[CFV Code])*('MAL-CLASSLOOKUP'!$AS16=CLASS_CF[LOV No]),0))),"",(INDEX(CLASS_CF[LOV - List of Values], MATCH(1,('MAL-CLASSLOOKUP'!JI$10=CLASS_CF[CFV Code])*('MAL-CLASSLOOKUP'!$AS16=CLASS_CF[LOV No]),0))))</f>
        <v/>
      </c>
      <c r="JJ16" s="145" t="str">
        <f t="array" ref="JJ16">IF(ISNA(INDEX(CLASS_CF[LOV - List of Values], MATCH(1,('MAL-CLASSLOOKUP'!JJ$10=CLASS_CF[CFV Code])*('MAL-CLASSLOOKUP'!$AS16=CLASS_CF[LOV No]),0))),"",(INDEX(CLASS_CF[LOV - List of Values], MATCH(1,('MAL-CLASSLOOKUP'!JJ$10=CLASS_CF[CFV Code])*('MAL-CLASSLOOKUP'!$AS16=CLASS_CF[LOV No]),0))))</f>
        <v>Pipe Mounted (Inline) Circulator</v>
      </c>
      <c r="JK16" s="145" t="str">
        <f t="array" ref="JK16">IF(ISNA(INDEX(CLASS_CF[LOV - List of Values], MATCH(1,('MAL-CLASSLOOKUP'!JK$10=CLASS_CF[CFV Code])*('MAL-CLASSLOOKUP'!$AS16=CLASS_CF[LOV No]),0))),"",(INDEX(CLASS_CF[LOV - List of Values], MATCH(1,('MAL-CLASSLOOKUP'!JK$10=CLASS_CF[CFV Code])*('MAL-CLASSLOOKUP'!$AS16=CLASS_CF[LOV No]),0))))</f>
        <v/>
      </c>
      <c r="JL16" s="145" t="str">
        <f t="array" ref="JL16">IF(ISNA(INDEX(CLASS_CF[LOV - List of Values], MATCH(1,('MAL-CLASSLOOKUP'!JL$10=CLASS_CF[CFV Code])*('MAL-CLASSLOOKUP'!$AS16=CLASS_CF[LOV No]),0))),"",(INDEX(CLASS_CF[LOV - List of Values], MATCH(1,('MAL-CLASSLOOKUP'!JL$10=CLASS_CF[CFV Code])*('MAL-CLASSLOOKUP'!$AS16=CLASS_CF[LOV No]),0))))</f>
        <v>Wood</v>
      </c>
      <c r="JM16" s="145" t="str">
        <f t="array" ref="JM16">IF(ISNA(INDEX(CLASS_CF[LOV - List of Values], MATCH(1,('MAL-CLASSLOOKUP'!JM$10=CLASS_CF[CFV Code])*('MAL-CLASSLOOKUP'!$AS16=CLASS_CF[LOV No]),0))),"",(INDEX(CLASS_CF[LOV - List of Values], MATCH(1,('MAL-CLASSLOOKUP'!JM$10=CLASS_CF[CFV Code])*('MAL-CLASSLOOKUP'!$AS16=CLASS_CF[LOV No]),0))))</f>
        <v/>
      </c>
      <c r="JN16" s="145" t="str">
        <f t="array" ref="JN16">IF(ISNA(INDEX(CLASS_CF[LOV - List of Values], MATCH(1,('MAL-CLASSLOOKUP'!JN$10=CLASS_CF[CFV Code])*('MAL-CLASSLOOKUP'!$AS16=CLASS_CF[LOV No]),0))),"",(INDEX(CLASS_CF[LOV - List of Values], MATCH(1,('MAL-CLASSLOOKUP'!JN$10=CLASS_CF[CFV Code])*('MAL-CLASSLOOKUP'!$AS16=CLASS_CF[LOV No]),0))))</f>
        <v/>
      </c>
      <c r="JO16" s="145" t="str">
        <f t="array" ref="JO16">IF(ISNA(INDEX(CLASS_CF[LOV - List of Values], MATCH(1,('MAL-CLASSLOOKUP'!JO$10=CLASS_CF[CFV Code])*('MAL-CLASSLOOKUP'!$AS16=CLASS_CF[LOV No]),0))),"",(INDEX(CLASS_CF[LOV - List of Values], MATCH(1,('MAL-CLASSLOOKUP'!JO$10=CLASS_CF[CFV Code])*('MAL-CLASSLOOKUP'!$AS16=CLASS_CF[LOV No]),0))))</f>
        <v/>
      </c>
      <c r="JP16" s="145" t="str">
        <f t="array" ref="JP16">IF(ISNA(INDEX(CLASS_CF[LOV - List of Values], MATCH(1,('MAL-CLASSLOOKUP'!JP$10=CLASS_CF[CFV Code])*('MAL-CLASSLOOKUP'!$AS16=CLASS_CF[LOV No]),0))),"",(INDEX(CLASS_CF[LOV - List of Values], MATCH(1,('MAL-CLASSLOOKUP'!JP$10=CLASS_CF[CFV Code])*('MAL-CLASSLOOKUP'!$AS16=CLASS_CF[LOV No]),0))))</f>
        <v/>
      </c>
      <c r="JQ16" s="402" t="str">
        <f t="array" ref="JQ16">IF(ISNA(INDEX(CLASS_CF[LOV - List of Values], MATCH(1,('MAL-CLASSLOOKUP'!JQ$10=CLASS_CF[CFV Code])*('MAL-CLASSLOOKUP'!$AS16=CLASS_CF[LOV No]),0))),"",(INDEX(CLASS_CF[LOV - List of Values], MATCH(1,('MAL-CLASSLOOKUP'!JQ$10=CLASS_CF[CFV Code])*('MAL-CLASSLOOKUP'!$AS16=CLASS_CF[LOV No]),0))))</f>
        <v/>
      </c>
      <c r="JR16" s="402" t="str">
        <f t="array" ref="JR16">IF(ISNA(INDEX(CLASS_CF[LOV - List of Values], MATCH(1,('MAL-CLASSLOOKUP'!JR$10=CLASS_CF[CFV Code])*('MAL-CLASSLOOKUP'!$AS16=CLASS_CF[LOV No]),0))),"",(INDEX(CLASS_CF[LOV - List of Values], MATCH(1,('MAL-CLASSLOOKUP'!JR$10=CLASS_CF[CFV Code])*('MAL-CLASSLOOKUP'!$AS16=CLASS_CF[LOV No]),0))))</f>
        <v/>
      </c>
      <c r="JS16" s="402" t="str">
        <f t="array" ref="JS16">IF(ISNA(INDEX(CLASS_CF[LOV - List of Values], MATCH(1,('MAL-CLASSLOOKUP'!JS$10=CLASS_CF[CFV Code])*('MAL-CLASSLOOKUP'!$AS16=CLASS_CF[LOV No]),0))),"",(INDEX(CLASS_CF[LOV - List of Values], MATCH(1,('MAL-CLASSLOOKUP'!JS$10=CLASS_CF[CFV Code])*('MAL-CLASSLOOKUP'!$AS16=CLASS_CF[LOV No]),0))))</f>
        <v/>
      </c>
      <c r="JT16" s="145" t="str">
        <f t="array" ref="JT16">IF(ISNA(INDEX(CLASS_CF[LOV - List of Values], MATCH(1,('MAL-CLASSLOOKUP'!JT$10=CLASS_CF[CFV Code])*('MAL-CLASSLOOKUP'!$AS16=CLASS_CF[LOV No]),0))),"",(INDEX(CLASS_CF[LOV - List of Values], MATCH(1,('MAL-CLASSLOOKUP'!JT$10=CLASS_CF[CFV Code])*('MAL-CLASSLOOKUP'!$AS16=CLASS_CF[LOV No]),0))))</f>
        <v>Permeable Pavers</v>
      </c>
      <c r="JU16" s="145" t="str">
        <f t="array" ref="JU16">IF(ISNA(INDEX(CLASS_CF[LOV - List of Values], MATCH(1,('MAL-CLASSLOOKUP'!JU$10=CLASS_CF[CFV Code])*('MAL-CLASSLOOKUP'!$AS16=CLASS_CF[LOV No]),0))),"",(INDEX(CLASS_CF[LOV - List of Values], MATCH(1,('MAL-CLASSLOOKUP'!JU$10=CLASS_CF[CFV Code])*('MAL-CLASSLOOKUP'!$AS16=CLASS_CF[LOV No]),0))))</f>
        <v/>
      </c>
      <c r="JV16" s="145" t="str">
        <f t="array" ref="JV16">IF(ISNA(INDEX(CLASS_CF[LOV - List of Values], MATCH(1,('MAL-CLASSLOOKUP'!JV$10=CLASS_CF[CFV Code])*('MAL-CLASSLOOKUP'!$AS16=CLASS_CF[LOV No]),0))),"",(INDEX(CLASS_CF[LOV - List of Values], MATCH(1,('MAL-CLASSLOOKUP'!JV$10=CLASS_CF[CFV Code])*('MAL-CLASSLOOKUP'!$AS16=CLASS_CF[LOV No]),0))))</f>
        <v/>
      </c>
      <c r="JW16" s="145" t="str">
        <f t="array" ref="JW16">IF(ISNA(INDEX(CLASS_CF[LOV - List of Values], MATCH(1,('MAL-CLASSLOOKUP'!JW$10=CLASS_CF[CFV Code])*('MAL-CLASSLOOKUP'!$AS16=CLASS_CF[LOV No]),0))),"",(INDEX(CLASS_CF[LOV - List of Values], MATCH(1,('MAL-CLASSLOOKUP'!JW$10=CLASS_CF[CFV Code])*('MAL-CLASSLOOKUP'!$AS16=CLASS_CF[LOV No]),0))))</f>
        <v/>
      </c>
      <c r="JX16" s="145" t="str">
        <f t="array" ref="JX16">IF(ISNA(INDEX(CLASS_CF[LOV - List of Values], MATCH(1,('MAL-CLASSLOOKUP'!JX$10=CLASS_CF[CFV Code])*('MAL-CLASSLOOKUP'!$AS16=CLASS_CF[LOV No]),0))),"",(INDEX(CLASS_CF[LOV - List of Values], MATCH(1,('MAL-CLASSLOOKUP'!JX$10=CLASS_CF[CFV Code])*('MAL-CLASSLOOKUP'!$AS16=CLASS_CF[LOV No]),0))))</f>
        <v/>
      </c>
      <c r="JY16" s="145" t="str">
        <f t="array" ref="JY16">IF(ISNA(INDEX(CLASS_CF[LOV - List of Values], MATCH(1,('MAL-CLASSLOOKUP'!JY$10=CLASS_CF[CFV Code])*('MAL-CLASSLOOKUP'!$AS16=CLASS_CF[LOV No]),0))),"",(INDEX(CLASS_CF[LOV - List of Values], MATCH(1,('MAL-CLASSLOOKUP'!JY$10=CLASS_CF[CFV Code])*('MAL-CLASSLOOKUP'!$AS16=CLASS_CF[LOV No]),0))))</f>
        <v>Wood</v>
      </c>
      <c r="JZ16" s="145" t="str">
        <f t="array" ref="JZ16">IF(ISNA(INDEX(CLASS_CF[LOV - List of Values], MATCH(1,('MAL-CLASSLOOKUP'!JZ$10=CLASS_CF[CFV Code])*('MAL-CLASSLOOKUP'!$AS16=CLASS_CF[LOV No]),0))),"",(INDEX(CLASS_CF[LOV - List of Values], MATCH(1,('MAL-CLASSLOOKUP'!JZ$10=CLASS_CF[CFV Code])*('MAL-CLASSLOOKUP'!$AS16=CLASS_CF[LOV No]),0))))</f>
        <v/>
      </c>
      <c r="KA16" s="145" t="str">
        <f t="array" ref="KA16">IF(ISNA(INDEX(CLASS_CF[LOV - List of Values], MATCH(1,('MAL-CLASSLOOKUP'!KA$10=CLASS_CF[CFV Code])*('MAL-CLASSLOOKUP'!$AS16=CLASS_CF[LOV No]),0))),"",(INDEX(CLASS_CF[LOV - List of Values], MATCH(1,('MAL-CLASSLOOKUP'!KA$10=CLASS_CF[CFV Code])*('MAL-CLASSLOOKUP'!$AS16=CLASS_CF[LOV No]),0))))</f>
        <v/>
      </c>
      <c r="KB16" s="145" t="str">
        <f t="array" ref="KB16">IF(ISNA(INDEX(CLASS_CF[LOV - List of Values], MATCH(1,('MAL-CLASSLOOKUP'!KB$10=CLASS_CF[CFV Code])*('MAL-CLASSLOOKUP'!$AS16=CLASS_CF[LOV No]),0))),"",(INDEX(CLASS_CF[LOV - List of Values], MATCH(1,('MAL-CLASSLOOKUP'!KB$10=CLASS_CF[CFV Code])*('MAL-CLASSLOOKUP'!$AS16=CLASS_CF[LOV No]),0))))</f>
        <v>Secant</v>
      </c>
      <c r="KC16" s="145" t="str">
        <f t="array" ref="KC16">IF(ISNA(INDEX(CLASS_CF[LOV - List of Values], MATCH(1,('MAL-CLASSLOOKUP'!KC$10=CLASS_CF[CFV Code])*('MAL-CLASSLOOKUP'!$AS16=CLASS_CF[LOV No]),0))),"",(INDEX(CLASS_CF[LOV - List of Values], MATCH(1,('MAL-CLASSLOOKUP'!KC$10=CLASS_CF[CFV Code])*('MAL-CLASSLOOKUP'!$AS16=CLASS_CF[LOV No]),0))))</f>
        <v/>
      </c>
      <c r="KD16" s="145" t="str">
        <f t="array" ref="KD16">IF(ISNA(INDEX(CLASS_CF[LOV - List of Values], MATCH(1,('MAL-CLASSLOOKUP'!KD$10=CLASS_CF[CFV Code])*('MAL-CLASSLOOKUP'!$AS16=CLASS_CF[LOV No]),0))),"",(INDEX(CLASS_CF[LOV - List of Values], MATCH(1,('MAL-CLASSLOOKUP'!KD$10=CLASS_CF[CFV Code])*('MAL-CLASSLOOKUP'!$AS16=CLASS_CF[LOV No]),0))))</f>
        <v>Rubble (Stone)</v>
      </c>
      <c r="KE16" s="145" t="str">
        <f t="array" ref="KE16">IF(ISNA(INDEX(CLASS_CF[LOV - List of Values], MATCH(1,('MAL-CLASSLOOKUP'!KE$10=CLASS_CF[CFV Code])*('MAL-CLASSLOOKUP'!$AS16=CLASS_CF[LOV No]),0))),"",(INDEX(CLASS_CF[LOV - List of Values], MATCH(1,('MAL-CLASSLOOKUP'!KE$10=CLASS_CF[CFV Code])*('MAL-CLASSLOOKUP'!$AS16=CLASS_CF[LOV No]),0))))</f>
        <v/>
      </c>
      <c r="KF16" s="402" t="str">
        <f t="array" ref="KF16">IF(ISNA(INDEX(CLASS_CF[LOV - List of Values], MATCH(1,('MAL-CLASSLOOKUP'!KF$10=CLASS_CF[CFV Code])*('MAL-CLASSLOOKUP'!$AS16=CLASS_CF[LOV No]),0))),"",(INDEX(CLASS_CF[LOV - List of Values], MATCH(1,('MAL-CLASSLOOKUP'!KF$10=CLASS_CF[CFV Code])*('MAL-CLASSLOOKUP'!$AS16=CLASS_CF[LOV No]),0))))</f>
        <v/>
      </c>
      <c r="KG16" s="402" t="str">
        <f t="array" ref="KG16">IF(ISNA(INDEX(CLASS_CF[LOV - List of Values], MATCH(1,('MAL-CLASSLOOKUP'!KG$10=CLASS_CF[CFV Code])*('MAL-CLASSLOOKUP'!$AS16=CLASS_CF[LOV No]),0))),"",(INDEX(CLASS_CF[LOV - List of Values], MATCH(1,('MAL-CLASSLOOKUP'!KG$10=CLASS_CF[CFV Code])*('MAL-CLASSLOOKUP'!$AS16=CLASS_CF[LOV No]),0))))</f>
        <v/>
      </c>
      <c r="KH16" s="402" t="str">
        <f t="array" ref="KH16">IF(ISNA(INDEX(CLASS_CF[LOV - List of Values], MATCH(1,('MAL-CLASSLOOKUP'!KH$10=CLASS_CF[CFV Code])*('MAL-CLASSLOOKUP'!$AS16=CLASS_CF[LOV No]),0))),"",(INDEX(CLASS_CF[LOV - List of Values], MATCH(1,('MAL-CLASSLOOKUP'!KH$10=CLASS_CF[CFV Code])*('MAL-CLASSLOOKUP'!$AS16=CLASS_CF[LOV No]),0))))</f>
        <v>Solvent-Water Separator</v>
      </c>
      <c r="KI16" s="402" t="str">
        <f t="array" ref="KI16">IF(ISNA(INDEX(CLASS_CF[LOV - List of Values], MATCH(1,('MAL-CLASSLOOKUP'!KI$10=CLASS_CF[CFV Code])*('MAL-CLASSLOOKUP'!$AS16=CLASS_CF[LOV No]),0))),"",(INDEX(CLASS_CF[LOV - List of Values], MATCH(1,('MAL-CLASSLOOKUP'!KI$10=CLASS_CF[CFV Code])*('MAL-CLASSLOOKUP'!$AS16=CLASS_CF[LOV No]),0))))</f>
        <v/>
      </c>
      <c r="KJ16" s="402" t="str">
        <f t="array" ref="KJ16">IF(ISNA(INDEX(CLASS_CF[LOV - List of Values], MATCH(1,('MAL-CLASSLOOKUP'!KJ$10=CLASS_CF[CFV Code])*('MAL-CLASSLOOKUP'!$AS16=CLASS_CF[LOV No]),0))),"",(INDEX(CLASS_CF[LOV - List of Values], MATCH(1,('MAL-CLASSLOOKUP'!KJ$10=CLASS_CF[CFV Code])*('MAL-CLASSLOOKUP'!$AS16=CLASS_CF[LOV No]),0))))</f>
        <v/>
      </c>
      <c r="KK16" s="402" t="str">
        <f t="array" ref="KK16">IF(ISNA(INDEX(CLASS_CF[LOV - List of Values], MATCH(1,('MAL-CLASSLOOKUP'!KK$10=CLASS_CF[CFV Code])*('MAL-CLASSLOOKUP'!$AS16=CLASS_CF[LOV No]),0))),"",(INDEX(CLASS_CF[LOV - List of Values], MATCH(1,('MAL-CLASSLOOKUP'!KK$10=CLASS_CF[CFV Code])*('MAL-CLASSLOOKUP'!$AS16=CLASS_CF[LOV No]),0))))</f>
        <v/>
      </c>
      <c r="KL16" s="402" t="str">
        <f t="array" ref="KL16">IF(ISNA(INDEX(CLASS_CF[LOV - List of Values], MATCH(1,('MAL-CLASSLOOKUP'!KL$10=CLASS_CF[CFV Code])*('MAL-CLASSLOOKUP'!$AS16=CLASS_CF[LOV No]),0))),"",(INDEX(CLASS_CF[LOV - List of Values], MATCH(1,('MAL-CLASSLOOKUP'!KL$10=CLASS_CF[CFV Code])*('MAL-CLASSLOOKUP'!$AS16=CLASS_CF[LOV No]),0))))</f>
        <v>Wood</v>
      </c>
      <c r="KM16" s="402" t="str">
        <f t="array" ref="KM16">IF(ISNA(INDEX(CLASS_CF[LOV - List of Values], MATCH(1,('MAL-CLASSLOOKUP'!KM$10=CLASS_CF[CFV Code])*('MAL-CLASSLOOKUP'!$AS16=CLASS_CF[LOV No]),0))),"",(INDEX(CLASS_CF[LOV - List of Values], MATCH(1,('MAL-CLASSLOOKUP'!KM$10=CLASS_CF[CFV Code])*('MAL-CLASSLOOKUP'!$AS16=CLASS_CF[LOV No]),0))))</f>
        <v/>
      </c>
      <c r="KN16" s="402" t="str">
        <f t="array" ref="KN16">IF(ISNA(INDEX(CLASS_CF[LOV - List of Values], MATCH(1,('MAL-CLASSLOOKUP'!KN$10=CLASS_CF[CFV Code])*('MAL-CLASSLOOKUP'!$AS16=CLASS_CF[LOV No]),0))),"",(INDEX(CLASS_CF[LOV - List of Values], MATCH(1,('MAL-CLASSLOOKUP'!KN$10=CLASS_CF[CFV Code])*('MAL-CLASSLOOKUP'!$AS16=CLASS_CF[LOV No]),0))))</f>
        <v/>
      </c>
      <c r="KO16" s="402" t="str">
        <f t="array" ref="KO16">IF(ISNA(INDEX(CLASS_CF[LOV - List of Values], MATCH(1,('MAL-CLASSLOOKUP'!KO$10=CLASS_CF[CFV Code])*('MAL-CLASSLOOKUP'!$AS16=CLASS_CF[LOV No]),0))),"",(INDEX(CLASS_CF[LOV - List of Values], MATCH(1,('MAL-CLASSLOOKUP'!KO$10=CLASS_CF[CFV Code])*('MAL-CLASSLOOKUP'!$AS16=CLASS_CF[LOV No]),0))))</f>
        <v/>
      </c>
      <c r="KP16" s="402" t="str">
        <f t="array" ref="KP16">IF(ISNA(INDEX(CLASS_CF[LOV - List of Values], MATCH(1,('MAL-CLASSLOOKUP'!KP$10=CLASS_CF[CFV Code])*('MAL-CLASSLOOKUP'!$AS16=CLASS_CF[LOV No]),0))),"",(INDEX(CLASS_CF[LOV - List of Values], MATCH(1,('MAL-CLASSLOOKUP'!KP$10=CLASS_CF[CFV Code])*('MAL-CLASSLOOKUP'!$AS16=CLASS_CF[LOV No]),0))))</f>
        <v/>
      </c>
      <c r="KQ16" s="402" t="str">
        <f t="array" ref="KQ16">IF(ISNA(INDEX(CLASS_CF[LOV - List of Values], MATCH(1,('MAL-CLASSLOOKUP'!KQ$10=CLASS_CF[CFV Code])*('MAL-CLASSLOOKUP'!$AS16=CLASS_CF[LOV No]),0))),"",(INDEX(CLASS_CF[LOV - List of Values], MATCH(1,('MAL-CLASSLOOKUP'!KQ$10=CLASS_CF[CFV Code])*('MAL-CLASSLOOKUP'!$AS16=CLASS_CF[LOV No]),0))))</f>
        <v/>
      </c>
      <c r="KR16" s="402" t="str">
        <f t="array" ref="KR16">IF(ISNA(INDEX(CLASS_CF[LOV - List of Values], MATCH(1,('MAL-CLASSLOOKUP'!KR$10=CLASS_CF[CFV Code])*('MAL-CLASSLOOKUP'!$AS16=CLASS_CF[LOV No]),0))),"",(INDEX(CLASS_CF[LOV - List of Values], MATCH(1,('MAL-CLASSLOOKUP'!KR$10=CLASS_CF[CFV Code])*('MAL-CLASSLOOKUP'!$AS16=CLASS_CF[LOV No]),0))))</f>
        <v/>
      </c>
      <c r="KS16" s="402" t="str">
        <f t="array" ref="KS16">IF(ISNA(INDEX(CLASS_CF[LOV - List of Values], MATCH(1,('MAL-CLASSLOOKUP'!KS$10=CLASS_CF[CFV Code])*('MAL-CLASSLOOKUP'!$AS16=CLASS_CF[LOV No]),0))),"",(INDEX(CLASS_CF[LOV - List of Values], MATCH(1,('MAL-CLASSLOOKUP'!KS$10=CLASS_CF[CFV Code])*('MAL-CLASSLOOKUP'!$AS16=CLASS_CF[LOV No]),0))))</f>
        <v/>
      </c>
      <c r="KT16" s="402" t="str">
        <f t="array" ref="KT16">IF(ISNA(INDEX(CLASS_CF[LOV - List of Values], MATCH(1,('MAL-CLASSLOOKUP'!KT$10=CLASS_CF[CFV Code])*('MAL-CLASSLOOKUP'!$AS16=CLASS_CF[LOV No]),0))),"",(INDEX(CLASS_CF[LOV - List of Values], MATCH(1,('MAL-CLASSLOOKUP'!KT$10=CLASS_CF[CFV Code])*('MAL-CLASSLOOKUP'!$AS16=CLASS_CF[LOV No]),0))))</f>
        <v/>
      </c>
      <c r="KU16" s="402" t="str">
        <f t="array" ref="KU16">IF(ISNA(INDEX(CLASS_CF[LOV - List of Values], MATCH(1,('MAL-CLASSLOOKUP'!KU$10=CLASS_CF[CFV Code])*('MAL-CLASSLOOKUP'!$AS16=CLASS_CF[LOV No]),0))),"",(INDEX(CLASS_CF[LOV - List of Values], MATCH(1,('MAL-CLASSLOOKUP'!KU$10=CLASS_CF[CFV Code])*('MAL-CLASSLOOKUP'!$AS16=CLASS_CF[LOV No]),0))))</f>
        <v>Metal</v>
      </c>
      <c r="KV16" s="402" t="str">
        <f t="array" ref="KV16">IF(ISNA(INDEX(CLASS_CF[LOV - List of Values], MATCH(1,('MAL-CLASSLOOKUP'!KV$10=CLASS_CF[CFV Code])*('MAL-CLASSLOOKUP'!$AS16=CLASS_CF[LOV No]),0))),"",(INDEX(CLASS_CF[LOV - List of Values], MATCH(1,('MAL-CLASSLOOKUP'!KV$10=CLASS_CF[CFV Code])*('MAL-CLASSLOOKUP'!$AS16=CLASS_CF[LOV No]),0))))</f>
        <v/>
      </c>
      <c r="KW16" s="402" t="str">
        <f t="array" ref="KW16">IF(ISNA(INDEX(CLASS_CF[LOV - List of Values], MATCH(1,('MAL-CLASSLOOKUP'!KW$10=CLASS_CF[CFV Code])*('MAL-CLASSLOOKUP'!$AS16=CLASS_CF[LOV No]),0))),"",(INDEX(CLASS_CF[LOV - List of Values], MATCH(1,('MAL-CLASSLOOKUP'!KW$10=CLASS_CF[CFV Code])*('MAL-CLASSLOOKUP'!$AS16=CLASS_CF[LOV No]),0))))</f>
        <v/>
      </c>
      <c r="KX16" s="402" t="str">
        <f t="array" ref="KX16">IF(ISNA(INDEX(CLASS_CF[LOV - List of Values], MATCH(1,('MAL-CLASSLOOKUP'!KX$10=CLASS_CF[CFV Code])*('MAL-CLASSLOOKUP'!$AS16=CLASS_CF[LOV No]),0))),"",(INDEX(CLASS_CF[LOV - List of Values], MATCH(1,('MAL-CLASSLOOKUP'!KX$10=CLASS_CF[CFV Code])*('MAL-CLASSLOOKUP'!$AS16=CLASS_CF[LOV No]),0))))</f>
        <v/>
      </c>
      <c r="KY16" s="402" t="str">
        <f t="array" ref="KY16">IF(ISNA(INDEX(CLASS_CF[LOV - List of Values], MATCH(1,('MAL-CLASSLOOKUP'!KY$10=CLASS_CF[CFV Code])*('MAL-CLASSLOOKUP'!$AS16=CLASS_CF[LOV No]),0))),"",(INDEX(CLASS_CF[LOV - List of Values], MATCH(1,('MAL-CLASSLOOKUP'!KY$10=CLASS_CF[CFV Code])*('MAL-CLASSLOOKUP'!$AS16=CLASS_CF[LOV No]),0))))</f>
        <v>Rubble (Stone)</v>
      </c>
      <c r="KZ16" s="402" t="str">
        <f t="array" ref="KZ16">IF(ISNA(INDEX(CLASS_CF[LOV - List of Values], MATCH(1,('MAL-CLASSLOOKUP'!KZ$10=CLASS_CF[CFV Code])*('MAL-CLASSLOOKUP'!$AS16=CLASS_CF[LOV No]),0))),"",(INDEX(CLASS_CF[LOV - List of Values], MATCH(1,('MAL-CLASSLOOKUP'!KZ$10=CLASS_CF[CFV Code])*('MAL-CLASSLOOKUP'!$AS16=CLASS_CF[LOV No]),0))))</f>
        <v/>
      </c>
      <c r="LA16" s="402" t="str">
        <f t="array" ref="LA16">IF(ISNA(INDEX(CLASS_CF[LOV - List of Values], MATCH(1,('MAL-CLASSLOOKUP'!LA$10=CLASS_CF[CFV Code])*('MAL-CLASSLOOKUP'!$AS16=CLASS_CF[LOV No]),0))),"",(INDEX(CLASS_CF[LOV - List of Values], MATCH(1,('MAL-CLASSLOOKUP'!LA$10=CLASS_CF[CFV Code])*('MAL-CLASSLOOKUP'!$AS16=CLASS_CF[LOV No]),0))))</f>
        <v/>
      </c>
      <c r="LB16" s="402" t="str">
        <f t="array" ref="LB16">IF(ISNA(INDEX(CLASS_CF[LOV - List of Values], MATCH(1,('MAL-CLASSLOOKUP'!LB$10=CLASS_CF[CFV Code])*('MAL-CLASSLOOKUP'!$AS16=CLASS_CF[LOV No]),0))),"",(INDEX(CLASS_CF[LOV - List of Values], MATCH(1,('MAL-CLASSLOOKUP'!LB$10=CLASS_CF[CFV Code])*('MAL-CLASSLOOKUP'!$AS16=CLASS_CF[LOV No]),0))))</f>
        <v/>
      </c>
      <c r="LC16" s="402" t="str">
        <f t="array" ref="LC16">IF(ISNA(INDEX(CLASS_CF[LOV - List of Values], MATCH(1,('MAL-CLASSLOOKUP'!LC$10=CLASS_CF[CFV Code])*('MAL-CLASSLOOKUP'!$AS16=CLASS_CF[LOV No]),0))),"",(INDEX(CLASS_CF[LOV - List of Values], MATCH(1,('MAL-CLASSLOOKUP'!LC$10=CLASS_CF[CFV Code])*('MAL-CLASSLOOKUP'!$AS16=CLASS_CF[LOV No]),0))))</f>
        <v/>
      </c>
      <c r="LD16" s="402" t="str">
        <f t="array" ref="LD16">IF(ISNA(INDEX(CLASS_CF[LOV - List of Values], MATCH(1,('MAL-CLASSLOOKUP'!LD$10=CLASS_CF[CFV Code])*('MAL-CLASSLOOKUP'!$AS16=CLASS_CF[LOV No]),0))),"",(INDEX(CLASS_CF[LOV - List of Values], MATCH(1,('MAL-CLASSLOOKUP'!LD$10=CLASS_CF[CFV Code])*('MAL-CLASSLOOKUP'!$AS16=CLASS_CF[LOV No]),0))))</f>
        <v>Oil</v>
      </c>
      <c r="LE16" s="402" t="str">
        <f t="array" ref="LE16">IF(ISNA(INDEX(CLASS_CF[LOV - List of Values], MATCH(1,('MAL-CLASSLOOKUP'!LE$10=CLASS_CF[CFV Code])*('MAL-CLASSLOOKUP'!$AS16=CLASS_CF[LOV No]),0))),"",(INDEX(CLASS_CF[LOV - List of Values], MATCH(1,('MAL-CLASSLOOKUP'!LE$10=CLASS_CF[CFV Code])*('MAL-CLASSLOOKUP'!$AS16=CLASS_CF[LOV No]),0))))</f>
        <v/>
      </c>
      <c r="LF16" s="402" t="str">
        <f t="array" ref="LF16">IF(ISNA(INDEX(CLASS_CF[LOV - List of Values], MATCH(1,('MAL-CLASSLOOKUP'!LF$10=CLASS_CF[CFV Code])*('MAL-CLASSLOOKUP'!$AS16=CLASS_CF[LOV No]),0))),"",(INDEX(CLASS_CF[LOV - List of Values], MATCH(1,('MAL-CLASSLOOKUP'!LF$10=CLASS_CF[CFV Code])*('MAL-CLASSLOOKUP'!$AS16=CLASS_CF[LOV No]),0))))</f>
        <v/>
      </c>
      <c r="LG16" s="402" t="str">
        <f t="array" ref="LG16">IF(ISNA(INDEX(CLASS_CF[LOV - List of Values], MATCH(1,('MAL-CLASSLOOKUP'!LG$10=CLASS_CF[CFV Code])*('MAL-CLASSLOOKUP'!$AS16=CLASS_CF[LOV No]),0))),"",(INDEX(CLASS_CF[LOV - List of Values], MATCH(1,('MAL-CLASSLOOKUP'!LG$10=CLASS_CF[CFV Code])*('MAL-CLASSLOOKUP'!$AS16=CLASS_CF[LOV No]),0))))</f>
        <v/>
      </c>
      <c r="LH16" s="402" t="str">
        <f t="array" ref="LH16">IF(ISNA(INDEX(CLASS_CF[LOV - List of Values], MATCH(1,('MAL-CLASSLOOKUP'!LH$10=CLASS_CF[CFV Code])*('MAL-CLASSLOOKUP'!$AS16=CLASS_CF[LOV No]),0))),"",(INDEX(CLASS_CF[LOV - List of Values], MATCH(1,('MAL-CLASSLOOKUP'!LH$10=CLASS_CF[CFV Code])*('MAL-CLASSLOOKUP'!$AS16=CLASS_CF[LOV No]),0))))</f>
        <v/>
      </c>
      <c r="LI16" s="402" t="str">
        <f t="array" ref="LI16">IF(ISNA(INDEX(CLASS_CF[LOV - List of Values], MATCH(1,('MAL-CLASSLOOKUP'!LI$10=CLASS_CF[CFV Code])*('MAL-CLASSLOOKUP'!$AS16=CLASS_CF[LOV No]),0))),"",(INDEX(CLASS_CF[LOV - List of Values], MATCH(1,('MAL-CLASSLOOKUP'!LI$10=CLASS_CF[CFV Code])*('MAL-CLASSLOOKUP'!$AS16=CLASS_CF[LOV No]),0))))</f>
        <v>Metal Stair with Concrete Filled Treads</v>
      </c>
      <c r="LJ16" s="402" t="str">
        <f t="array" ref="LJ16">IF(ISNA(INDEX(CLASS_CF[LOV - List of Values], MATCH(1,('MAL-CLASSLOOKUP'!LJ$10=CLASS_CF[CFV Code])*('MAL-CLASSLOOKUP'!$AS16=CLASS_CF[LOV No]),0))),"",(INDEX(CLASS_CF[LOV - List of Values], MATCH(1,('MAL-CLASSLOOKUP'!LJ$10=CLASS_CF[CFV Code])*('MAL-CLASSLOOKUP'!$AS16=CLASS_CF[LOV No]),0))))</f>
        <v/>
      </c>
      <c r="LK16" s="402" t="str">
        <f t="array" ref="LK16">IF(ISNA(INDEX(CLASS_CF[LOV - List of Values], MATCH(1,('MAL-CLASSLOOKUP'!LK$10=CLASS_CF[CFV Code])*('MAL-CLASSLOOKUP'!$AS16=CLASS_CF[LOV No]),0))),"",(INDEX(CLASS_CF[LOV - List of Values], MATCH(1,('MAL-CLASSLOOKUP'!LK$10=CLASS_CF[CFV Code])*('MAL-CLASSLOOKUP'!$AS16=CLASS_CF[LOV No]),0))))</f>
        <v/>
      </c>
      <c r="LL16" s="402" t="str">
        <f t="array" ref="LL16">IF(ISNA(INDEX(CLASS_CF[LOV - List of Values], MATCH(1,('MAL-CLASSLOOKUP'!LL$10=CLASS_CF[CFV Code])*('MAL-CLASSLOOKUP'!$AS16=CLASS_CF[LOV No]),0))),"",(INDEX(CLASS_CF[LOV - List of Values], MATCH(1,('MAL-CLASSLOOKUP'!LL$10=CLASS_CF[CFV Code])*('MAL-CLASSLOOKUP'!$AS16=CLASS_CF[LOV No]),0))))</f>
        <v/>
      </c>
      <c r="LM16" s="402" t="str">
        <f t="array" ref="LM16">IF(ISNA(INDEX(CLASS_CF[LOV - List of Values], MATCH(1,('MAL-CLASSLOOKUP'!LM$10=CLASS_CF[CFV Code])*('MAL-CLASSLOOKUP'!$AS16=CLASS_CF[LOV No]),0))),"",(INDEX(CLASS_CF[LOV - List of Values], MATCH(1,('MAL-CLASSLOOKUP'!LM$10=CLASS_CF[CFV Code])*('MAL-CLASSLOOKUP'!$AS16=CLASS_CF[LOV No]),0))))</f>
        <v/>
      </c>
      <c r="LN16" s="402" t="str">
        <f t="array" ref="LN16">IF(ISNA(INDEX(CLASS_CF[LOV - List of Values], MATCH(1,('MAL-CLASSLOOKUP'!LN$10=CLASS_CF[CFV Code])*('MAL-CLASSLOOKUP'!$AS16=CLASS_CF[LOV No]),0))),"",(INDEX(CLASS_CF[LOV - List of Values], MATCH(1,('MAL-CLASSLOOKUP'!LN$10=CLASS_CF[CFV Code])*('MAL-CLASSLOOKUP'!$AS16=CLASS_CF[LOV No]),0))))</f>
        <v/>
      </c>
      <c r="LO16" s="402" t="str">
        <f t="array" ref="LO16">IF(ISNA(INDEX(CLASS_CF[LOV - List of Values], MATCH(1,('MAL-CLASSLOOKUP'!LO$10=CLASS_CF[CFV Code])*('MAL-CLASSLOOKUP'!$AS16=CLASS_CF[LOV No]),0))),"",(INDEX(CLASS_CF[LOV - List of Values], MATCH(1,('MAL-CLASSLOOKUP'!LO$10=CLASS_CF[CFV Code])*('MAL-CLASSLOOKUP'!$AS16=CLASS_CF[LOV No]),0))))</f>
        <v/>
      </c>
      <c r="LP16" s="402" t="str">
        <f t="array" ref="LP16">IF(ISNA(INDEX(CLASS_CF[LOV - List of Values], MATCH(1,('MAL-CLASSLOOKUP'!LP$10=CLASS_CF[CFV Code])*('MAL-CLASSLOOKUP'!$AS16=CLASS_CF[LOV No]),0))),"",(INDEX(CLASS_CF[LOV - List of Values], MATCH(1,('MAL-CLASSLOOKUP'!LP$10=CLASS_CF[CFV Code])*('MAL-CLASSLOOKUP'!$AS16=CLASS_CF[LOV No]),0))))</f>
        <v/>
      </c>
      <c r="LQ16" s="402" t="str">
        <f t="array" ref="LQ16">IF(ISNA(INDEX(CLASS_CF[LOV - List of Values], MATCH(1,('MAL-CLASSLOOKUP'!LQ$10=CLASS_CF[CFV Code])*('MAL-CLASSLOOKUP'!$AS16=CLASS_CF[LOV No]),0))),"",(INDEX(CLASS_CF[LOV - List of Values], MATCH(1,('MAL-CLASSLOOKUP'!LQ$10=CLASS_CF[CFV Code])*('MAL-CLASSLOOKUP'!$AS16=CLASS_CF[LOV No]),0))))</f>
        <v/>
      </c>
      <c r="LR16" s="402" t="str">
        <f t="array" ref="LR16">IF(ISNA(INDEX(CLASS_CF[LOV - List of Values], MATCH(1,('MAL-CLASSLOOKUP'!LR$10=CLASS_CF[CFV Code])*('MAL-CLASSLOOKUP'!$AS16=CLASS_CF[LOV No]),0))),"",(INDEX(CLASS_CF[LOV - List of Values], MATCH(1,('MAL-CLASSLOOKUP'!LR$10=CLASS_CF[CFV Code])*('MAL-CLASSLOOKUP'!$AS16=CLASS_CF[LOV No]),0))))</f>
        <v/>
      </c>
      <c r="LS16" s="402" t="str">
        <f t="array" ref="LS16">IF(ISNA(INDEX(CLASS_CF[LOV - List of Values], MATCH(1,('MAL-CLASSLOOKUP'!LS$10=CLASS_CF[CFV Code])*('MAL-CLASSLOOKUP'!$AS16=CLASS_CF[LOV No]),0))),"",(INDEX(CLASS_CF[LOV - List of Values], MATCH(1,('MAL-CLASSLOOKUP'!LS$10=CLASS_CF[CFV Code])*('MAL-CLASSLOOKUP'!$AS16=CLASS_CF[LOV No]),0))))</f>
        <v/>
      </c>
      <c r="LT16" s="402" t="str">
        <f t="array" ref="LT16">IF(ISNA(INDEX(CLASS_CF[LOV - List of Values], MATCH(1,('MAL-CLASSLOOKUP'!LT$10=CLASS_CF[CFV Code])*('MAL-CLASSLOOKUP'!$AS16=CLASS_CF[LOV No]),0))),"",(INDEX(CLASS_CF[LOV - List of Values], MATCH(1,('MAL-CLASSLOOKUP'!LT$10=CLASS_CF[CFV Code])*('MAL-CLASSLOOKUP'!$AS16=CLASS_CF[LOV No]),0))))</f>
        <v/>
      </c>
      <c r="LU16" s="402" t="str">
        <f t="array" ref="LU16">IF(ISNA(INDEX(CLASS_CF[LOV - List of Values], MATCH(1,('MAL-CLASSLOOKUP'!LU$10=CLASS_CF[CFV Code])*('MAL-CLASSLOOKUP'!$AS16=CLASS_CF[LOV No]),0))),"",(INDEX(CLASS_CF[LOV - List of Values], MATCH(1,('MAL-CLASSLOOKUP'!LU$10=CLASS_CF[CFV Code])*('MAL-CLASSLOOKUP'!$AS16=CLASS_CF[LOV No]),0))))</f>
        <v/>
      </c>
      <c r="LV16" s="402" t="str">
        <f t="array" ref="LV16">IF(ISNA(INDEX(CLASS_CF[LOV - List of Values], MATCH(1,('MAL-CLASSLOOKUP'!LV$10=CLASS_CF[CFV Code])*('MAL-CLASSLOOKUP'!$AS16=CLASS_CF[LOV No]),0))),"",(INDEX(CLASS_CF[LOV - List of Values], MATCH(1,('MAL-CLASSLOOKUP'!LV$10=CLASS_CF[CFV Code])*('MAL-CLASSLOOKUP'!$AS16=CLASS_CF[LOV No]),0))))</f>
        <v>Steam</v>
      </c>
      <c r="LW16" s="402" t="str">
        <f t="array" ref="LW16">IF(ISNA(INDEX(CLASS_CF[LOV - List of Values], MATCH(1,('MAL-CLASSLOOKUP'!LW$10=CLASS_CF[CFV Code])*('MAL-CLASSLOOKUP'!$AS16=CLASS_CF[LOV No]),0))),"",(INDEX(CLASS_CF[LOV - List of Values], MATCH(1,('MAL-CLASSLOOKUP'!LW$10=CLASS_CF[CFV Code])*('MAL-CLASSLOOKUP'!$AS16=CLASS_CF[LOV No]),0))))</f>
        <v/>
      </c>
      <c r="LX16" s="402" t="str">
        <f t="array" ref="LX16">IF(ISNA(INDEX(CLASS_CF[LOV - List of Values], MATCH(1,('MAL-CLASSLOOKUP'!LX$10=CLASS_CF[CFV Code])*('MAL-CLASSLOOKUP'!$AS16=CLASS_CF[LOV No]),0))),"",(INDEX(CLASS_CF[LOV - List of Values], MATCH(1,('MAL-CLASSLOOKUP'!LX$10=CLASS_CF[CFV Code])*('MAL-CLASSLOOKUP'!$AS16=CLASS_CF[LOV No]),0))))</f>
        <v/>
      </c>
      <c r="LY16" s="402" t="str">
        <f t="array" ref="LY16">IF(ISNA(INDEX(CLASS_CF[LOV - List of Values], MATCH(1,('MAL-CLASSLOOKUP'!LY$10=CLASS_CF[CFV Code])*('MAL-CLASSLOOKUP'!$AS16=CLASS_CF[LOV No]),0))),"",(INDEX(CLASS_CF[LOV - List of Values], MATCH(1,('MAL-CLASSLOOKUP'!LY$10=CLASS_CF[CFV Code])*('MAL-CLASSLOOKUP'!$AS16=CLASS_CF[LOV No]),0))))</f>
        <v/>
      </c>
      <c r="LZ16" s="402" t="str">
        <f t="array" ref="LZ16">IF(ISNA(INDEX(CLASS_CF[LOV - List of Values], MATCH(1,('MAL-CLASSLOOKUP'!LZ$10=CLASS_CF[CFV Code])*('MAL-CLASSLOOKUP'!$AS16=CLASS_CF[LOV No]),0))),"",(INDEX(CLASS_CF[LOV - List of Values], MATCH(1,('MAL-CLASSLOOKUP'!LZ$10=CLASS_CF[CFV Code])*('MAL-CLASSLOOKUP'!$AS16=CLASS_CF[LOV No]),0))))</f>
        <v>Precast concrete with chain link fence</v>
      </c>
      <c r="MA16" s="402" t="str">
        <f t="array" ref="MA16">IF(ISNA(INDEX(CLASS_CF[LOV - List of Values], MATCH(1,('MAL-CLASSLOOKUP'!MA$10=CLASS_CF[CFV Code])*('MAL-CLASSLOOKUP'!$AS16=CLASS_CF[LOV No]),0))),"",(INDEX(CLASS_CF[LOV - List of Values], MATCH(1,('MAL-CLASSLOOKUP'!MA$10=CLASS_CF[CFV Code])*('MAL-CLASSLOOKUP'!$AS16=CLASS_CF[LOV No]),0))))</f>
        <v/>
      </c>
      <c r="MB16" s="402" t="str">
        <f t="array" ref="MB16">IF(ISNA(INDEX(CLASS_CF[LOV - List of Values], MATCH(1,('MAL-CLASSLOOKUP'!MB$10=CLASS_CF[CFV Code])*('MAL-CLASSLOOKUP'!$AS16=CLASS_CF[LOV No]),0))),"",(INDEX(CLASS_CF[LOV - List of Values], MATCH(1,('MAL-CLASSLOOKUP'!MB$10=CLASS_CF[CFV Code])*('MAL-CLASSLOOKUP'!$AS16=CLASS_CF[LOV No]),0))))</f>
        <v/>
      </c>
      <c r="MC16" s="402" t="str">
        <f t="array" ref="MC16">IF(ISNA(INDEX(CLASS_CF[LOV - List of Values], MATCH(1,('MAL-CLASSLOOKUP'!MC$10=CLASS_CF[CFV Code])*('MAL-CLASSLOOKUP'!$AS16=CLASS_CF[LOV No]),0))),"",(INDEX(CLASS_CF[LOV - List of Values], MATCH(1,('MAL-CLASSLOOKUP'!MC$10=CLASS_CF[CFV Code])*('MAL-CLASSLOOKUP'!$AS16=CLASS_CF[LOV No]),0))))</f>
        <v/>
      </c>
      <c r="MD16" s="402" t="str">
        <f t="array" ref="MD16">IF(ISNA(INDEX(CLASS_CF[LOV - List of Values], MATCH(1,('MAL-CLASSLOOKUP'!MD$10=CLASS_CF[CFV Code])*('MAL-CLASSLOOKUP'!$AS16=CLASS_CF[LOV No]),0))),"",(INDEX(CLASS_CF[LOV - List of Values], MATCH(1,('MAL-CLASSLOOKUP'!MD$10=CLASS_CF[CFV Code])*('MAL-CLASSLOOKUP'!$AS16=CLASS_CF[LOV No]),0))))</f>
        <v>Natural Gas (NG) Heated</v>
      </c>
      <c r="ME16" s="402" t="str">
        <f t="array" ref="ME16">IF(ISNA(INDEX(CLASS_CF[LOV - List of Values], MATCH(1,('MAL-CLASSLOOKUP'!ME$10=CLASS_CF[CFV Code])*('MAL-CLASSLOOKUP'!$AS16=CLASS_CF[LOV No]),0))),"",(INDEX(CLASS_CF[LOV - List of Values], MATCH(1,('MAL-CLASSLOOKUP'!ME$10=CLASS_CF[CFV Code])*('MAL-CLASSLOOKUP'!$AS16=CLASS_CF[LOV No]),0))))</f>
        <v>Radiator</v>
      </c>
      <c r="MF16" s="402" t="str">
        <f t="array" ref="MF16">IF(ISNA(INDEX(CLASS_CF[LOV - List of Values], MATCH(1,('MAL-CLASSLOOKUP'!MF$10=CLASS_CF[CFV Code])*('MAL-CLASSLOOKUP'!$AS16=CLASS_CF[LOV No]),0))),"",(INDEX(CLASS_CF[LOV - List of Values], MATCH(1,('MAL-CLASSLOOKUP'!MF$10=CLASS_CF[CFV Code])*('MAL-CLASSLOOKUP'!$AS16=CLASS_CF[LOV No]),0))))</f>
        <v/>
      </c>
      <c r="MG16" s="402" t="str">
        <f t="array" ref="MG16">IF(ISNA(INDEX(CLASS_CF[LOV - List of Values], MATCH(1,('MAL-CLASSLOOKUP'!MG$10=CLASS_CF[CFV Code])*('MAL-CLASSLOOKUP'!$AS16=CLASS_CF[LOV No]),0))),"",(INDEX(CLASS_CF[LOV - List of Values], MATCH(1,('MAL-CLASSLOOKUP'!MG$10=CLASS_CF[CFV Code])*('MAL-CLASSLOOKUP'!$AS16=CLASS_CF[LOV No]),0))))</f>
        <v/>
      </c>
      <c r="MH16" s="402" t="str">
        <f t="array" ref="MH16">IF(ISNA(INDEX(CLASS_CF[LOV - List of Values], MATCH(1,('MAL-CLASSLOOKUP'!MH$10=CLASS_CF[CFV Code])*('MAL-CLASSLOOKUP'!$AS16=CLASS_CF[LOV No]),0))),"",(INDEX(CLASS_CF[LOV - List of Values], MATCH(1,('MAL-CLASSLOOKUP'!MH$10=CLASS_CF[CFV Code])*('MAL-CLASSLOOKUP'!$AS16=CLASS_CF[LOV No]),0))))</f>
        <v/>
      </c>
      <c r="MI16" s="402" t="str">
        <f t="array" ref="MI16">IF(ISNA(INDEX(CLASS_CF[LOV - List of Values], MATCH(1,('MAL-CLASSLOOKUP'!MI$10=CLASS_CF[CFV Code])*('MAL-CLASSLOOKUP'!$AS16=CLASS_CF[LOV No]),0))),"",(INDEX(CLASS_CF[LOV - List of Values], MATCH(1,('MAL-CLASSLOOKUP'!MI$10=CLASS_CF[CFV Code])*('MAL-CLASSLOOKUP'!$AS16=CLASS_CF[LOV No]),0))))</f>
        <v/>
      </c>
      <c r="MJ16" s="402" t="str">
        <f t="array" ref="MJ16">IF(ISNA(INDEX(CLASS_CF[LOV - List of Values], MATCH(1,('MAL-CLASSLOOKUP'!MJ$10=CLASS_CF[CFV Code])*('MAL-CLASSLOOKUP'!$AS16=CLASS_CF[LOV No]),0))),"",(INDEX(CLASS_CF[LOV - List of Values], MATCH(1,('MAL-CLASSLOOKUP'!MJ$10=CLASS_CF[CFV Code])*('MAL-CLASSLOOKUP'!$AS16=CLASS_CF[LOV No]),0))))</f>
        <v/>
      </c>
      <c r="MK16" s="402" t="str">
        <f t="array" ref="MK16">IF(ISNA(INDEX(CLASS_CF[LOV - List of Values], MATCH(1,('MAL-CLASSLOOKUP'!MK$10=CLASS_CF[CFV Code])*('MAL-CLASSLOOKUP'!$AS16=CLASS_CF[LOV No]),0))),"",(INDEX(CLASS_CF[LOV - List of Values], MATCH(1,('MAL-CLASSLOOKUP'!MK$10=CLASS_CF[CFV Code])*('MAL-CLASSLOOKUP'!$AS16=CLASS_CF[LOV No]),0))))</f>
        <v/>
      </c>
      <c r="ML16" s="402" t="str">
        <f t="array" ref="ML16">IF(ISNA(INDEX(CLASS_CF[LOV - List of Values], MATCH(1,('MAL-CLASSLOOKUP'!ML$10=CLASS_CF[CFV Code])*('MAL-CLASSLOOKUP'!$AS16=CLASS_CF[LOV No]),0))),"",(INDEX(CLASS_CF[LOV - List of Values], MATCH(1,('MAL-CLASSLOOKUP'!ML$10=CLASS_CF[CFV Code])*('MAL-CLASSLOOKUP'!$AS16=CLASS_CF[LOV No]),0))))</f>
        <v/>
      </c>
      <c r="MM16" s="402" t="str">
        <f t="array" ref="MM16">IF(ISNA(INDEX(CLASS_CF[LOV - List of Values], MATCH(1,('MAL-CLASSLOOKUP'!MM$10=CLASS_CF[CFV Code])*('MAL-CLASSLOOKUP'!$AS16=CLASS_CF[LOV No]),0))),"",(INDEX(CLASS_CF[LOV - List of Values], MATCH(1,('MAL-CLASSLOOKUP'!MM$10=CLASS_CF[CFV Code])*('MAL-CLASSLOOKUP'!$AS16=CLASS_CF[LOV No]),0))))</f>
        <v/>
      </c>
      <c r="MN16" s="402" t="str">
        <f t="array" ref="MN16">IF(ISNA(INDEX(CLASS_CF[LOV - List of Values], MATCH(1,('MAL-CLASSLOOKUP'!MN$10=CLASS_CF[CFV Code])*('MAL-CLASSLOOKUP'!$AS16=CLASS_CF[LOV No]),0))),"",(INDEX(CLASS_CF[LOV - List of Values], MATCH(1,('MAL-CLASSLOOKUP'!MN$10=CLASS_CF[CFV Code])*('MAL-CLASSLOOKUP'!$AS16=CLASS_CF[LOV No]),0))))</f>
        <v/>
      </c>
      <c r="MO16" s="402" t="str">
        <f t="array" ref="MO16">IF(ISNA(INDEX(CLASS_CF[LOV - List of Values], MATCH(1,('MAL-CLASSLOOKUP'!MO$10=CLASS_CF[CFV Code])*('MAL-CLASSLOOKUP'!$AS16=CLASS_CF[LOV No]),0))),"",(INDEX(CLASS_CF[LOV - List of Values], MATCH(1,('MAL-CLASSLOOKUP'!MO$10=CLASS_CF[CFV Code])*('MAL-CLASSLOOKUP'!$AS16=CLASS_CF[LOV No]),0))))</f>
        <v/>
      </c>
      <c r="MP16" s="402" t="str">
        <f t="array" ref="MP16">IF(ISNA(INDEX(CLASS_CF[LOV - List of Values], MATCH(1,('MAL-CLASSLOOKUP'!MP$10=CLASS_CF[CFV Code])*('MAL-CLASSLOOKUP'!$AS16=CLASS_CF[LOV No]),0))),"",(INDEX(CLASS_CF[LOV - List of Values], MATCH(1,('MAL-CLASSLOOKUP'!MP$10=CLASS_CF[CFV Code])*('MAL-CLASSLOOKUP'!$AS16=CLASS_CF[LOV No]),0))))</f>
        <v/>
      </c>
      <c r="MQ16" s="402" t="str">
        <f t="array" ref="MQ16">IF(ISNA(INDEX(CLASS_CF[LOV - List of Values], MATCH(1,('MAL-CLASSLOOKUP'!MQ$10=CLASS_CF[CFV Code])*('MAL-CLASSLOOKUP'!$AS16=CLASS_CF[LOV No]),0))),"",(INDEX(CLASS_CF[LOV - List of Values], MATCH(1,('MAL-CLASSLOOKUP'!MQ$10=CLASS_CF[CFV Code])*('MAL-CLASSLOOKUP'!$AS16=CLASS_CF[LOV No]),0))))</f>
        <v/>
      </c>
      <c r="MR16" s="402" t="str">
        <f t="array" ref="MR16">IF(ISNA(INDEX(CLASS_CF[LOV - List of Values], MATCH(1,('MAL-CLASSLOOKUP'!MR$10=CLASS_CF[CFV Code])*('MAL-CLASSLOOKUP'!$AS16=CLASS_CF[LOV No]),0))),"",(INDEX(CLASS_CF[LOV - List of Values], MATCH(1,('MAL-CLASSLOOKUP'!MR$10=CLASS_CF[CFV Code])*('MAL-CLASSLOOKUP'!$AS16=CLASS_CF[LOV No]),0))))</f>
        <v/>
      </c>
      <c r="MS16" s="402" t="str">
        <f t="array" ref="MS16">IF(ISNA(INDEX(CLASS_CF[LOV - List of Values], MATCH(1,('MAL-CLASSLOOKUP'!MS$10=CLASS_CF[CFV Code])*('MAL-CLASSLOOKUP'!$AS16=CLASS_CF[LOV No]),0))),"",(INDEX(CLASS_CF[LOV - List of Values], MATCH(1,('MAL-CLASSLOOKUP'!MS$10=CLASS_CF[CFV Code])*('MAL-CLASSLOOKUP'!$AS16=CLASS_CF[LOV No]),0))))</f>
        <v/>
      </c>
      <c r="MT16" s="402" t="str">
        <f t="array" ref="MT16">IF(ISNA(INDEX(CLASS_CF[LOV - List of Values], MATCH(1,('MAL-CLASSLOOKUP'!MT$10=CLASS_CF[CFV Code])*('MAL-CLASSLOOKUP'!$AS16=CLASS_CF[LOV No]),0))),"",(INDEX(CLASS_CF[LOV - List of Values], MATCH(1,('MAL-CLASSLOOKUP'!MT$10=CLASS_CF[CFV Code])*('MAL-CLASSLOOKUP'!$AS16=CLASS_CF[LOV No]),0))))</f>
        <v/>
      </c>
      <c r="MU16" s="402" t="str">
        <f t="array" ref="MU16">IF(ISNA(INDEX(CLASS_CF[LOV - List of Values], MATCH(1,('MAL-CLASSLOOKUP'!MU$10=CLASS_CF[CFV Code])*('MAL-CLASSLOOKUP'!$AS16=CLASS_CF[LOV No]),0))),"",(INDEX(CLASS_CF[LOV - List of Values], MATCH(1,('MAL-CLASSLOOKUP'!MU$10=CLASS_CF[CFV Code])*('MAL-CLASSLOOKUP'!$AS16=CLASS_CF[LOV No]),0))))</f>
        <v/>
      </c>
      <c r="MV16" s="402" t="str">
        <f t="array" ref="MV16">IF(ISNA(INDEX(CLASS_CF[LOV - List of Values], MATCH(1,('MAL-CLASSLOOKUP'!MV$10=CLASS_CF[CFV Code])*('MAL-CLASSLOOKUP'!$AS16=CLASS_CF[LOV No]),0))),"",(INDEX(CLASS_CF[LOV - List of Values], MATCH(1,('MAL-CLASSLOOKUP'!MV$10=CLASS_CF[CFV Code])*('MAL-CLASSLOOKUP'!$AS16=CLASS_CF[LOV No]),0))))</f>
        <v/>
      </c>
      <c r="MW16" s="402" t="str">
        <f t="array" ref="MW16">IF(ISNA(INDEX(CLASS_CF[LOV - List of Values], MATCH(1,('MAL-CLASSLOOKUP'!MW$10=CLASS_CF[CFV Code])*('MAL-CLASSLOOKUP'!$AS16=CLASS_CF[LOV No]),0))),"",(INDEX(CLASS_CF[LOV - List of Values], MATCH(1,('MAL-CLASSLOOKUP'!MW$10=CLASS_CF[CFV Code])*('MAL-CLASSLOOKUP'!$AS16=CLASS_CF[LOV No]),0))))</f>
        <v/>
      </c>
      <c r="MX16" s="402" t="str">
        <f t="array" ref="MX16">IF(ISNA(INDEX(CLASS_CF[LOV - List of Values], MATCH(1,('MAL-CLASSLOOKUP'!MX$10=CLASS_CF[CFV Code])*('MAL-CLASSLOOKUP'!$AS16=CLASS_CF[LOV No]),0))),"",(INDEX(CLASS_CF[LOV - List of Values], MATCH(1,('MAL-CLASSLOOKUP'!MX$10=CLASS_CF[CFV Code])*('MAL-CLASSLOOKUP'!$AS16=CLASS_CF[LOV No]),0))))</f>
        <v/>
      </c>
      <c r="MY16" s="402" t="str">
        <f t="array" ref="MY16">IF(ISNA(INDEX(CLASS_CF[LOV - List of Values], MATCH(1,('MAL-CLASSLOOKUP'!MY$10=CLASS_CF[CFV Code])*('MAL-CLASSLOOKUP'!$AS16=CLASS_CF[LOV No]),0))),"",(INDEX(CLASS_CF[LOV - List of Values], MATCH(1,('MAL-CLASSLOOKUP'!MY$10=CLASS_CF[CFV Code])*('MAL-CLASSLOOKUP'!$AS16=CLASS_CF[LOV No]),0))))</f>
        <v/>
      </c>
      <c r="MZ16" s="402" t="str">
        <f t="array" ref="MZ16">IF(ISNA(INDEX(CLASS_CF[LOV - List of Values], MATCH(1,('MAL-CLASSLOOKUP'!MZ$10=CLASS_CF[CFV Code])*('MAL-CLASSLOOKUP'!$AS16=CLASS_CF[LOV No]),0))),"",(INDEX(CLASS_CF[LOV - List of Values], MATCH(1,('MAL-CLASSLOOKUP'!MZ$10=CLASS_CF[CFV Code])*('MAL-CLASSLOOKUP'!$AS16=CLASS_CF[LOV No]),0))))</f>
        <v/>
      </c>
      <c r="NA16" s="402" t="str">
        <f t="array" ref="NA16">IF(ISNA(INDEX(CLASS_CF[LOV - List of Values], MATCH(1,('MAL-CLASSLOOKUP'!NA$10=CLASS_CF[CFV Code])*('MAL-CLASSLOOKUP'!$AS16=CLASS_CF[LOV No]),0))),"",(INDEX(CLASS_CF[LOV - List of Values], MATCH(1,('MAL-CLASSLOOKUP'!NA$10=CLASS_CF[CFV Code])*('MAL-CLASSLOOKUP'!$AS16=CLASS_CF[LOV No]),0))))</f>
        <v/>
      </c>
      <c r="NB16" s="402" t="str">
        <f t="array" ref="NB16">IF(ISNA(INDEX(CLASS_CF[LOV - List of Values], MATCH(1,('MAL-CLASSLOOKUP'!NB$10=CLASS_CF[CFV Code])*('MAL-CLASSLOOKUP'!$AS16=CLASS_CF[LOV No]),0))),"",(INDEX(CLASS_CF[LOV - List of Values], MATCH(1,('MAL-CLASSLOOKUP'!NB$10=CLASS_CF[CFV Code])*('MAL-CLASSLOOKUP'!$AS16=CLASS_CF[LOV No]),0))))</f>
        <v>Water Sterilization System</v>
      </c>
      <c r="NC16" s="402" t="str">
        <f t="array" ref="NC16">IF(ISNA(INDEX(CLASS_CF[LOV - List of Values], MATCH(1,('MAL-CLASSLOOKUP'!NC$10=CLASS_CF[CFV Code])*('MAL-CLASSLOOKUP'!$AS16=CLASS_CF[LOV No]),0))),"",(INDEX(CLASS_CF[LOV - List of Values], MATCH(1,('MAL-CLASSLOOKUP'!NC$10=CLASS_CF[CFV Code])*('MAL-CLASSLOOKUP'!$AS16=CLASS_CF[LOV No]),0))))</f>
        <v/>
      </c>
      <c r="ND16" s="402" t="str">
        <f t="array" ref="ND16">IF(ISNA(INDEX(CLASS_CF[LOV - List of Values], MATCH(1,('MAL-CLASSLOOKUP'!ND$10=CLASS_CF[CFV Code])*('MAL-CLASSLOOKUP'!$AS16=CLASS_CF[LOV No]),0))),"",(INDEX(CLASS_CF[LOV - List of Values], MATCH(1,('MAL-CLASSLOOKUP'!ND$10=CLASS_CF[CFV Code])*('MAL-CLASSLOOKUP'!$AS16=CLASS_CF[LOV No]),0))))</f>
        <v/>
      </c>
      <c r="NE16" s="402" t="str">
        <f t="array" ref="NE16">IF(ISNA(INDEX(CLASS_CF[LOV - List of Values], MATCH(1,('MAL-CLASSLOOKUP'!NE$10=CLASS_CF[CFV Code])*('MAL-CLASSLOOKUP'!$AS16=CLASS_CF[LOV No]),0))),"",(INDEX(CLASS_CF[LOV - List of Values], MATCH(1,('MAL-CLASSLOOKUP'!NE$10=CLASS_CF[CFV Code])*('MAL-CLASSLOOKUP'!$AS16=CLASS_CF[LOV No]),0))))</f>
        <v/>
      </c>
      <c r="NF16" s="402" t="str">
        <f t="array" ref="NF16">IF(ISNA(INDEX(CLASS_CF[LOV - List of Values], MATCH(1,('MAL-CLASSLOOKUP'!NF$10=CLASS_CF[CFV Code])*('MAL-CLASSLOOKUP'!$AS16=CLASS_CF[LOV No]),0))),"",(INDEX(CLASS_CF[LOV - List of Values], MATCH(1,('MAL-CLASSLOOKUP'!NF$10=CLASS_CF[CFV Code])*('MAL-CLASSLOOKUP'!$AS16=CLASS_CF[LOV No]),0))))</f>
        <v/>
      </c>
      <c r="NG16" s="402" t="str">
        <f t="array" ref="NG16">IF(ISNA(INDEX(CLASS_CF[LOV - List of Values], MATCH(1,('MAL-CLASSLOOKUP'!NG$10=CLASS_CF[CFV Code])*('MAL-CLASSLOOKUP'!$AS16=CLASS_CF[LOV No]),0))),"",(INDEX(CLASS_CF[LOV - List of Values], MATCH(1,('MAL-CLASSLOOKUP'!NG$10=CLASS_CF[CFV Code])*('MAL-CLASSLOOKUP'!$AS16=CLASS_CF[LOV No]),0))))</f>
        <v/>
      </c>
      <c r="NH16" s="402" t="str">
        <f t="array" ref="NH16">IF(ISNA(INDEX(CLASS_CF[LOV - List of Values], MATCH(1,('MAL-CLASSLOOKUP'!NH$10=CLASS_CF[CFV Code])*('MAL-CLASSLOOKUP'!$AS16=CLASS_CF[LOV No]),0))),"",(INDEX(CLASS_CF[LOV - List of Values], MATCH(1,('MAL-CLASSLOOKUP'!NH$10=CLASS_CF[CFV Code])*('MAL-CLASSLOOKUP'!$AS16=CLASS_CF[LOV No]),0))))</f>
        <v/>
      </c>
      <c r="NI16" s="402" t="str">
        <f t="array" ref="NI16">IF(ISNA(INDEX(CLASS_CF[LOV - List of Values], MATCH(1,('MAL-CLASSLOOKUP'!NI$10=CLASS_CF[CFV Code])*('MAL-CLASSLOOKUP'!$AS16=CLASS_CF[LOV No]),0))),"",(INDEX(CLASS_CF[LOV - List of Values], MATCH(1,('MAL-CLASSLOOKUP'!NI$10=CLASS_CF[CFV Code])*('MAL-CLASSLOOKUP'!$AS16=CLASS_CF[LOV No]),0))))</f>
        <v/>
      </c>
      <c r="NJ16" s="402" t="str">
        <f t="array" ref="NJ16">IF(ISNA(INDEX(CLASS_CF[LOV - List of Values], MATCH(1,('MAL-CLASSLOOKUP'!NJ$10=CLASS_CF[CFV Code])*('MAL-CLASSLOOKUP'!$AS16=CLASS_CF[LOV No]),0))),"",(INDEX(CLASS_CF[LOV - List of Values], MATCH(1,('MAL-CLASSLOOKUP'!NJ$10=CLASS_CF[CFV Code])*('MAL-CLASSLOOKUP'!$AS16=CLASS_CF[LOV No]),0))))</f>
        <v/>
      </c>
      <c r="NK16" s="402" t="str">
        <f t="array" ref="NK16">IF(ISNA(INDEX(CLASS_CF[LOV - List of Values], MATCH(1,('MAL-CLASSLOOKUP'!NK$10=CLASS_CF[CFV Code])*('MAL-CLASSLOOKUP'!$AS16=CLASS_CF[LOV No]),0))),"",(INDEX(CLASS_CF[LOV - List of Values], MATCH(1,('MAL-CLASSLOOKUP'!NK$10=CLASS_CF[CFV Code])*('MAL-CLASSLOOKUP'!$AS16=CLASS_CF[LOV No]),0))))</f>
        <v/>
      </c>
      <c r="NL16" s="402" t="str">
        <f t="array" ref="NL16">IF(ISNA(INDEX(CLASS_CF[LOV - List of Values], MATCH(1,('MAL-CLASSLOOKUP'!NL$10=CLASS_CF[CFV Code])*('MAL-CLASSLOOKUP'!$AS16=CLASS_CF[LOV No]),0))),"",(INDEX(CLASS_CF[LOV - List of Values], MATCH(1,('MAL-CLASSLOOKUP'!NL$10=CLASS_CF[CFV Code])*('MAL-CLASSLOOKUP'!$AS16=CLASS_CF[LOV No]),0))))</f>
        <v/>
      </c>
      <c r="NM16" s="402" t="str">
        <f t="array" ref="NM16">IF(ISNA(INDEX(CLASS_CF[LOV - List of Values], MATCH(1,('MAL-CLASSLOOKUP'!NM$10=CLASS_CF[CFV Code])*('MAL-CLASSLOOKUP'!$AS16=CLASS_CF[LOV No]),0))),"",(INDEX(CLASS_CF[LOV - List of Values], MATCH(1,('MAL-CLASSLOOKUP'!NM$10=CLASS_CF[CFV Code])*('MAL-CLASSLOOKUP'!$AS16=CLASS_CF[LOV No]),0))))</f>
        <v/>
      </c>
    </row>
    <row r="17" spans="1:377">
      <c r="A17" s="398" t="str">
        <f>INDEX(AssetClass[Asset Class],MATCH(Table14[[#This Row],[Asset Class Code]],AssetClass[Class Code],0))</f>
        <v>Air-Conditioning - Indoor Evaporator</v>
      </c>
      <c r="B17" s="399" t="str">
        <f>'5.0 Asset Class'!B18</f>
        <v>ARCONIE</v>
      </c>
      <c r="C17" s="220" t="str">
        <f t="array" ref="C17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COOLCAP</v>
      </c>
      <c r="D17" s="247" t="str">
        <f>IF(Table14[[#This Row],[CFV 1]]="NONE", "Field Not Required",VLOOKUP(Table14[[#This Row],[CFV 1]],CFVCodes[[Custom Field (CF) CODE]:[Custom Field (CF) DESCRIPTION]],2,FALSE))</f>
        <v>Cooling Capacity (BTU/H)</v>
      </c>
      <c r="E17" s="220" t="str">
        <f t="array" ref="E17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HEATCAPB</v>
      </c>
      <c r="F17" s="247" t="str">
        <f>IF(Table14[[#This Row],[CFV 2]]="NONE", "Field Not Required",VLOOKUP(Table14[[#This Row],[CFV 2]],CFVCodes[[Custom Field (CF) CODE]:[Custom Field (CF) DESCRIPTION]],2,FALSE))</f>
        <v>Heating Capacity (BTU/H)</v>
      </c>
      <c r="G17" s="220" t="str">
        <f t="array" ref="G17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ARIECONT</v>
      </c>
      <c r="H17" s="247" t="str">
        <f>IF(Table14[[#This Row],[CFV 3]]="NONE", "Field Not Required",VLOOKUP(Table14[[#This Row],[CFV 3]],CFVCodes[[Custom Field (CF) CODE]:[Custom Field (CF) DESCRIPTION]],2,FALSE))</f>
        <v>Controller</v>
      </c>
      <c r="I17" s="220" t="str">
        <f t="array" ref="I17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ARIEITYP</v>
      </c>
      <c r="J17" s="247" t="str">
        <f>IF(Table14[[#This Row],[CFV 4]]="NONE", "Field Not Required",VLOOKUP(Table14[[#This Row],[CFV 4]],CFVCodes[[Custom Field (CF) CODE]:[Custom Field (CF) DESCRIPTION]],2,FALSE))</f>
        <v>Installation type</v>
      </c>
      <c r="K17" s="247" t="str">
        <f t="array" ref="K17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ARIETYPE</v>
      </c>
      <c r="L17" s="247" t="str">
        <f>IF(Table14[[#This Row],[CFV 5]]="NONE", "Field Not Required",VLOOKUP(Table14[[#This Row],[CFV 5]],CFVCodes[[Custom Field (CF) CODE]:[Custom Field (CF) DESCRIPTION]],2,FALSE))</f>
        <v>Type</v>
      </c>
      <c r="M17" s="247" t="str">
        <f t="array" ref="M17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CONDPUMP</v>
      </c>
      <c r="N17" s="247" t="str">
        <f>IF(Table14[[#This Row],[CFV 6]]="NONE", "Field Not Required",VLOOKUP(Table14[[#This Row],[CFV 6]],CFVCodes[[Custom Field (CF) CODE]:[Custom Field (CF) DESCRIPTION]],2,FALSE))</f>
        <v>Condensate Pump?</v>
      </c>
      <c r="O17" s="247" t="str">
        <f t="array" ref="O17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DUCTED</v>
      </c>
      <c r="P17" s="247" t="str">
        <f>IF(Table14[[#This Row],[CFV 7]]="NONE", "Field Not Required",VLOOKUP(Table14[[#This Row],[CFV 7]],CFVCodes[[Custom Field (CF) CODE]:[Custom Field (CF) DESCRIPTION]],2,FALSE))</f>
        <v>Ducted?</v>
      </c>
      <c r="Q17" s="247" t="str">
        <f t="array" ref="Q17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7" s="247" t="str">
        <f>IF(Table14[[#This Row],[CFV 8]]="NONE", "Field Not Required",VLOOKUP(Table14[[#This Row],[CFV 8]],CFVCodes[[Custom Field (CF) CODE]:[Custom Field (CF) DESCRIPTION]],2,FALSE))</f>
        <v>Field Not Required</v>
      </c>
      <c r="S17" s="247" t="str">
        <f t="array" ref="S17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7" s="247" t="str">
        <f>IF(Table14[[#This Row],[CFV 9]]="NONE", "Field Not Required",VLOOKUP(Table14[[#This Row],[CFV 9]],CFVCodes[[Custom Field (CF) CODE]:[Custom Field (CF) DESCRIPTION]],2,FALSE))</f>
        <v>Field Not Required</v>
      </c>
      <c r="U17" s="247" t="str">
        <f t="array" ref="U17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7" s="247" t="str">
        <f>IF(Table14[[#This Row],[CFV 10]]="NONE", "Field Not Required",VLOOKUP(Table14[[#This Row],[CFV 10]],CFVCodes[[Custom Field (CF) CODE]:[Custom Field (CF) DESCRIPTION]],2,FALSE))</f>
        <v>Field Not Required</v>
      </c>
      <c r="W17" s="247" t="str">
        <f t="array" ref="W17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7" s="247" t="str">
        <f>IF(Table14[[#This Row],[CFV 11]]="NONE", "Field Not Required",VLOOKUP(Table14[[#This Row],[CFV 11]],CFVCodes[[Custom Field (CF) CODE]:[Custom Field (CF) DESCRIPTION]],2,FALSE))</f>
        <v>Field Not Required</v>
      </c>
      <c r="Y17" s="247" t="str">
        <f t="array" ref="Y17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7" s="247" t="str">
        <f>IF(Table14[[#This Row],[CFV 12]]="NONE", "Field Not Required",VLOOKUP(Table14[[#This Row],[CFV 12]],CFVCodes[[Custom Field (CF) CODE]:[Custom Field (CF) DESCRIPTION]],2,FALSE))</f>
        <v>Field Not Required</v>
      </c>
      <c r="AA17" s="247" t="str">
        <f t="array" ref="AA17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7" s="247" t="str">
        <f>IF(Table14[[#This Row],[CFV 13]]="NONE", "Field Not Required",VLOOKUP(Table14[[#This Row],[CFV 13]],CFVCodes[[Custom Field (CF) CODE]:[Custom Field (CF) DESCRIPTION]],2,FALSE))</f>
        <v>Field Not Required</v>
      </c>
      <c r="AC17" s="247" t="str">
        <f t="array" ref="AC17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7" s="247" t="str">
        <f>IF(Table14[[#This Row],[CFV 14]]="NONE", "Field Not Required",VLOOKUP(Table14[[#This Row],[CFV 14]],CFVCodes[[Custom Field (CF) CODE]:[Custom Field (CF) DESCRIPTION]],2,FALSE))</f>
        <v>Field Not Required</v>
      </c>
      <c r="AE17" s="247" t="str">
        <f t="array" ref="AE17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7" s="247" t="str">
        <f>IF(Table14[[#This Row],[CFV 15]]="NONE", "Field Not Required",VLOOKUP(Table14[[#This Row],[CFV 15]],CFVCodes[[Custom Field (CF) CODE]:[Custom Field (CF) DESCRIPTION]],2,FALSE))</f>
        <v>Field Not Required</v>
      </c>
      <c r="AG17" s="247" t="str">
        <f t="array" ref="AG17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7" s="247" t="str">
        <f>IF(Table14[[#This Row],[CFV 16]]="NONE", "Field Not Required",VLOOKUP(Table14[[#This Row],[CFV 16]],CFVCodes[[Custom Field (CF) CODE]:[Custom Field (CF) DESCRIPTION]],2,FALSE))</f>
        <v>Field Not Required</v>
      </c>
      <c r="AI17" s="247" t="str">
        <f t="array" ref="AI17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7" s="247" t="str">
        <f>IF(Table14[[#This Row],[CFV 17]]="NONE", "Field Not Required",VLOOKUP(Table14[[#This Row],[CFV 17]],CFVCodes[[Custom Field (CF) CODE]:[Custom Field (CF) DESCRIPTION]],2,FALSE))</f>
        <v>Field Not Required</v>
      </c>
      <c r="AK17" s="247" t="str">
        <f t="array" ref="AK17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7" s="247" t="str">
        <f>IF(Table14[[#This Row],[CFV 18]]="NONE", "Field Not Required",VLOOKUP(Table14[[#This Row],[CFV 18]],CFVCodes[[Custom Field (CF) CODE]:[Custom Field (CF) DESCRIPTION]],2,FALSE))</f>
        <v>Field Not Required</v>
      </c>
      <c r="AM17" s="247" t="str">
        <f t="array" ref="AM17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7" s="247" t="str">
        <f>IF(Table14[[#This Row],[CFV 19]]="NONE", "Field Not Required",VLOOKUP(Table14[[#This Row],[CFV 19]],CFVCodes[[Custom Field (CF) CODE]:[Custom Field (CF) DESCRIPTION]],2,FALSE))</f>
        <v>Field Not Required</v>
      </c>
      <c r="AO17" s="247" t="str">
        <f t="array" ref="AO17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7" s="6"/>
      <c r="AQ17" s="6"/>
      <c r="AR17" s="6"/>
      <c r="AS17" s="402" t="s">
        <v>13495</v>
      </c>
      <c r="AT17" s="402" t="str">
        <f t="array" ref="AT17">IF(ISNA(INDEX(CLASS_CF[LOV - List of Values], MATCH(1,('MAL-CLASSLOOKUP'!AT$10=CLASS_CF[CFV Code])*('MAL-CLASSLOOKUP'!$AS17=CLASS_CF[LOV No]),0))),"",(INDEX(CLASS_CF[LOV - List of Values], MATCH(1,('MAL-CLASSLOOKUP'!AT$10=CLASS_CF[CFV Code])*('MAL-CLASSLOOKUP'!$AS17=CLASS_CF[LOV No]),0))))</f>
        <v/>
      </c>
      <c r="AU17" s="402"/>
      <c r="AV17" s="402" t="str">
        <f t="array" ref="AV17">IF(ISNA(INDEX(CLASS_CF[LOV - List of Values], MATCH(1,('MAL-CLASSLOOKUP'!AV$10=CLASS_CF[CFV Code])*('MAL-CLASSLOOKUP'!$AS17=CLASS_CF[LOV No]),0))),"",(INDEX(CLASS_CF[LOV - List of Values], MATCH(1,('MAL-CLASSLOOKUP'!AV$10=CLASS_CF[CFV Code])*('MAL-CLASSLOOKUP'!$AS17=CLASS_CF[LOV No]),0))))</f>
        <v/>
      </c>
      <c r="AW17" s="402" t="str">
        <f t="array" ref="AW17">IF(ISNA(INDEX(CLASS_CF[LOV - List of Values], MATCH(1,('MAL-CLASSLOOKUP'!AW$10=CLASS_CF[CFV Code])*('MAL-CLASSLOOKUP'!$AS17=CLASS_CF[LOV No]),0))),"",(INDEX(CLASS_CF[LOV - List of Values], MATCH(1,('MAL-CLASSLOOKUP'!AW$10=CLASS_CF[CFV Code])*('MAL-CLASSLOOKUP'!$AS17=CLASS_CF[LOV No]),0))))</f>
        <v/>
      </c>
      <c r="AX17" s="402" t="str">
        <f t="array" ref="AX17">IF(ISNA(INDEX(CLASS_CF[LOV - List of Values], MATCH(1,('MAL-CLASSLOOKUP'!AX$10=CLASS_CF[CFV Code])*('MAL-CLASSLOOKUP'!$AS17=CLASS_CF[LOV No]),0))),"",(INDEX(CLASS_CF[LOV - List of Values], MATCH(1,('MAL-CLASSLOOKUP'!AX$10=CLASS_CF[CFV Code])*('MAL-CLASSLOOKUP'!$AS17=CLASS_CF[LOV No]),0))))</f>
        <v/>
      </c>
      <c r="AY17" s="402" t="str">
        <f t="array" ref="AY17">IF(ISNA(INDEX(CLASS_CF[LOV - List of Values], MATCH(1,('MAL-CLASSLOOKUP'!AY$10=CLASS_CF[CFV Code])*('MAL-CLASSLOOKUP'!$AS17=CLASS_CF[LOV No]),0))),"",(INDEX(CLASS_CF[LOV - List of Values], MATCH(1,('MAL-CLASSLOOKUP'!AY$10=CLASS_CF[CFV Code])*('MAL-CLASSLOOKUP'!$AS17=CLASS_CF[LOV No]),0))))</f>
        <v/>
      </c>
      <c r="AZ17" s="402" t="str">
        <f t="array" ref="AZ17">IF(ISNA(INDEX(CLASS_CF[LOV - List of Values], MATCH(1,('MAL-CLASSLOOKUP'!AZ$10=CLASS_CF[CFV Code])*('MAL-CLASSLOOKUP'!$AS17=CLASS_CF[LOV No]),0))),"",(INDEX(CLASS_CF[LOV - List of Values], MATCH(1,('MAL-CLASSLOOKUP'!AZ$10=CLASS_CF[CFV Code])*('MAL-CLASSLOOKUP'!$AS17=CLASS_CF[LOV No]),0))))</f>
        <v/>
      </c>
      <c r="BA17" s="402" t="str">
        <f t="array" ref="BA17">IF(ISNA(INDEX(CLASS_CF[LOV - List of Values], MATCH(1,('MAL-CLASSLOOKUP'!BA$10=CLASS_CF[CFV Code])*('MAL-CLASSLOOKUP'!$AS17=CLASS_CF[LOV No]),0))),"",(INDEX(CLASS_CF[LOV - List of Values], MATCH(1,('MAL-CLASSLOOKUP'!BA$10=CLASS_CF[CFV Code])*('MAL-CLASSLOOKUP'!$AS17=CLASS_CF[LOV No]),0))))</f>
        <v/>
      </c>
      <c r="BB17" s="402" t="str">
        <f t="array" ref="BB17">IF(ISNA(INDEX(CLASS_CF[LOV - List of Values], MATCH(1,('MAL-CLASSLOOKUP'!BB$10=CLASS_CF[CFV Code])*('MAL-CLASSLOOKUP'!$AS17=CLASS_CF[LOV No]),0))),"",(INDEX(CLASS_CF[LOV - List of Values], MATCH(1,('MAL-CLASSLOOKUP'!BB$10=CLASS_CF[CFV Code])*('MAL-CLASSLOOKUP'!$AS17=CLASS_CF[LOV No]),0))))</f>
        <v/>
      </c>
      <c r="BC17" s="402" t="str">
        <f t="array" ref="BC17">IF(ISNA(INDEX(CLASS_CF[LOV - List of Values], MATCH(1,('MAL-CLASSLOOKUP'!BC$10=CLASS_CF[CFV Code])*('MAL-CLASSLOOKUP'!$AS17=CLASS_CF[LOV No]),0))),"",(INDEX(CLASS_CF[LOV - List of Values], MATCH(1,('MAL-CLASSLOOKUP'!BC$10=CLASS_CF[CFV Code])*('MAL-CLASSLOOKUP'!$AS17=CLASS_CF[LOV No]),0))))</f>
        <v/>
      </c>
      <c r="BD17" s="402" t="str">
        <f t="array" ref="BD17">IF(ISNA(INDEX(CLASS_CF[LOV - List of Values], MATCH(1,('MAL-CLASSLOOKUP'!BD$10=CLASS_CF[CFV Code])*('MAL-CLASSLOOKUP'!$AS17=CLASS_CF[LOV No]),0))),"",(INDEX(CLASS_CF[LOV - List of Values], MATCH(1,('MAL-CLASSLOOKUP'!BD$10=CLASS_CF[CFV Code])*('MAL-CLASSLOOKUP'!$AS17=CLASS_CF[LOV No]),0))))</f>
        <v/>
      </c>
      <c r="BE17" s="402" t="str">
        <f t="array" ref="BE17">IF(ISNA(INDEX(CLASS_CF[LOV - List of Values], MATCH(1,('MAL-CLASSLOOKUP'!BE$10=CLASS_CF[CFV Code])*('MAL-CLASSLOOKUP'!$AS17=CLASS_CF[LOV No]),0))),"",(INDEX(CLASS_CF[LOV - List of Values], MATCH(1,('MAL-CLASSLOOKUP'!BE$10=CLASS_CF[CFV Code])*('MAL-CLASSLOOKUP'!$AS17=CLASS_CF[LOV No]),0))))</f>
        <v/>
      </c>
      <c r="BF17" s="402" t="str">
        <f t="array" ref="BF17">IF(ISNA(INDEX(CLASS_CF[LOV - List of Values], MATCH(1,('MAL-CLASSLOOKUP'!BF$10=CLASS_CF[CFV Code])*('MAL-CLASSLOOKUP'!$AS17=CLASS_CF[LOV No]),0))),"",(INDEX(CLASS_CF[LOV - List of Values], MATCH(1,('MAL-CLASSLOOKUP'!BF$10=CLASS_CF[CFV Code])*('MAL-CLASSLOOKUP'!$AS17=CLASS_CF[LOV No]),0))))</f>
        <v/>
      </c>
      <c r="BG17" s="402" t="str">
        <f t="array" ref="BG17">IF(ISNA(INDEX(CLASS_CF[LOV - List of Values], MATCH(1,('MAL-CLASSLOOKUP'!BG$10=CLASS_CF[CFV Code])*('MAL-CLASSLOOKUP'!$AS17=CLASS_CF[LOV No]),0))),"",(INDEX(CLASS_CF[LOV - List of Values], MATCH(1,('MAL-CLASSLOOKUP'!BG$10=CLASS_CF[CFV Code])*('MAL-CLASSLOOKUP'!$AS17=CLASS_CF[LOV No]),0))))</f>
        <v/>
      </c>
      <c r="BH17" s="402" t="str">
        <f t="array" ref="BH17">IF(ISNA(INDEX(CLASS_CF[LOV - List of Values], MATCH(1,('MAL-CLASSLOOKUP'!BH$10=CLASS_CF[CFV Code])*('MAL-CLASSLOOKUP'!$AS17=CLASS_CF[LOV No]),0))),"",(INDEX(CLASS_CF[LOV - List of Values], MATCH(1,('MAL-CLASSLOOKUP'!BH$10=CLASS_CF[CFV Code])*('MAL-CLASSLOOKUP'!$AS17=CLASS_CF[LOV No]),0))))</f>
        <v/>
      </c>
      <c r="BI17" s="402" t="str">
        <f t="array" ref="BI17">IF(ISNA(INDEX(CLASS_CF[LOV - List of Values], MATCH(1,('MAL-CLASSLOOKUP'!BI$10=CLASS_CF[CFV Code])*('MAL-CLASSLOOKUP'!$AS17=CLASS_CF[LOV No]),0))),"",(INDEX(CLASS_CF[LOV - List of Values], MATCH(1,('MAL-CLASSLOOKUP'!BI$10=CLASS_CF[CFV Code])*('MAL-CLASSLOOKUP'!$AS17=CLASS_CF[LOV No]),0))))</f>
        <v/>
      </c>
      <c r="BJ17" s="402" t="str">
        <f t="array" ref="BJ17">IF(ISNA(INDEX(CLASS_CF[LOV - List of Values], MATCH(1,('MAL-CLASSLOOKUP'!BJ$10=CLASS_CF[CFV Code])*('MAL-CLASSLOOKUP'!$AS17=CLASS_CF[LOV No]),0))),"",(INDEX(CLASS_CF[LOV - List of Values], MATCH(1,('MAL-CLASSLOOKUP'!BJ$10=CLASS_CF[CFV Code])*('MAL-CLASSLOOKUP'!$AS17=CLASS_CF[LOV No]),0))))</f>
        <v/>
      </c>
      <c r="BK17" s="402" t="str">
        <f t="array" ref="BK17">IF(ISNA(INDEX(CLASS_CF[LOV - List of Values], MATCH(1,('MAL-CLASSLOOKUP'!BK$10=CLASS_CF[CFV Code])*('MAL-CLASSLOOKUP'!$AS17=CLASS_CF[LOV No]),0))),"",(INDEX(CLASS_CF[LOV - List of Values], MATCH(1,('MAL-CLASSLOOKUP'!BK$10=CLASS_CF[CFV Code])*('MAL-CLASSLOOKUP'!$AS17=CLASS_CF[LOV No]),0))))</f>
        <v/>
      </c>
      <c r="BL17" s="402" t="str">
        <f t="array" ref="BL17">IF(ISNA(INDEX(CLASS_CF[LOV - List of Values], MATCH(1,('MAL-CLASSLOOKUP'!BL$10=CLASS_CF[CFV Code])*('MAL-CLASSLOOKUP'!$AS17=CLASS_CF[LOV No]),0))),"",(INDEX(CLASS_CF[LOV - List of Values], MATCH(1,('MAL-CLASSLOOKUP'!BL$10=CLASS_CF[CFV Code])*('MAL-CLASSLOOKUP'!$AS17=CLASS_CF[LOV No]),0))))</f>
        <v/>
      </c>
      <c r="BM17" s="402" t="str">
        <f t="array" ref="BM17">IF(ISNA(INDEX(CLASS_CF[LOV - List of Values], MATCH(1,('MAL-CLASSLOOKUP'!BM$10=CLASS_CF[CFV Code])*('MAL-CLASSLOOKUP'!$AS17=CLASS_CF[LOV No]),0))),"",(INDEX(CLASS_CF[LOV - List of Values], MATCH(1,('MAL-CLASSLOOKUP'!BM$10=CLASS_CF[CFV Code])*('MAL-CLASSLOOKUP'!$AS17=CLASS_CF[LOV No]),0))))</f>
        <v/>
      </c>
      <c r="BN17" s="402" t="str">
        <f t="array" ref="BN17">IF(ISNA(INDEX(CLASS_CF[LOV - List of Values], MATCH(1,('MAL-CLASSLOOKUP'!BN$10=CLASS_CF[CFV Code])*('MAL-CLASSLOOKUP'!$AS17=CLASS_CF[LOV No]),0))),"",(INDEX(CLASS_CF[LOV - List of Values], MATCH(1,('MAL-CLASSLOOKUP'!BN$10=CLASS_CF[CFV Code])*('MAL-CLASSLOOKUP'!$AS17=CLASS_CF[LOV No]),0))))</f>
        <v/>
      </c>
      <c r="BO17" s="402" t="str">
        <f t="array" ref="BO17">IF(ISNA(INDEX(CLASS_CF[LOV - List of Values], MATCH(1,('MAL-CLASSLOOKUP'!BO$10=CLASS_CF[CFV Code])*('MAL-CLASSLOOKUP'!$AS17=CLASS_CF[LOV No]),0))),"",(INDEX(CLASS_CF[LOV - List of Values], MATCH(1,('MAL-CLASSLOOKUP'!BO$10=CLASS_CF[CFV Code])*('MAL-CLASSLOOKUP'!$AS17=CLASS_CF[LOV No]),0))))</f>
        <v/>
      </c>
      <c r="BP17" s="402" t="str">
        <f t="array" ref="BP17">IF(ISNA(INDEX(CLASS_CF[LOV - List of Values], MATCH(1,('MAL-CLASSLOOKUP'!BP$10=CLASS_CF[CFV Code])*('MAL-CLASSLOOKUP'!$AS17=CLASS_CF[LOV No]),0))),"",(INDEX(CLASS_CF[LOV - List of Values], MATCH(1,('MAL-CLASSLOOKUP'!BP$10=CLASS_CF[CFV Code])*('MAL-CLASSLOOKUP'!$AS17=CLASS_CF[LOV No]),0))))</f>
        <v/>
      </c>
      <c r="BQ17" s="402" t="str">
        <f t="array" ref="BQ17">IF(ISNA(INDEX(CLASS_CF[LOV - List of Values], MATCH(1,('MAL-CLASSLOOKUP'!BQ$10=CLASS_CF[CFV Code])*('MAL-CLASSLOOKUP'!$AS17=CLASS_CF[LOV No]),0))),"",(INDEX(CLASS_CF[LOV - List of Values], MATCH(1,('MAL-CLASSLOOKUP'!BQ$10=CLASS_CF[CFV Code])*('MAL-CLASSLOOKUP'!$AS17=CLASS_CF[LOV No]),0))))</f>
        <v/>
      </c>
      <c r="BR17" s="402" t="str">
        <f t="array" ref="BR17">IF(ISNA(INDEX(CLASS_CF[LOV - List of Values], MATCH(1,('MAL-CLASSLOOKUP'!BR$10=CLASS_CF[CFV Code])*('MAL-CLASSLOOKUP'!$AS17=CLASS_CF[LOV No]),0))),"",(INDEX(CLASS_CF[LOV - List of Values], MATCH(1,('MAL-CLASSLOOKUP'!BR$10=CLASS_CF[CFV Code])*('MAL-CLASSLOOKUP'!$AS17=CLASS_CF[LOV No]),0))))</f>
        <v/>
      </c>
      <c r="BS17" s="402" t="str">
        <f t="array" ref="BS17">IF(ISNA(INDEX(CLASS_CF[LOV - List of Values], MATCH(1,('MAL-CLASSLOOKUP'!BS$10=CLASS_CF[CFV Code])*('MAL-CLASSLOOKUP'!$AS17=CLASS_CF[LOV No]),0))),"",(INDEX(CLASS_CF[LOV - List of Values], MATCH(1,('MAL-CLASSLOOKUP'!BS$10=CLASS_CF[CFV Code])*('MAL-CLASSLOOKUP'!$AS17=CLASS_CF[LOV No]),0))))</f>
        <v/>
      </c>
      <c r="BT17" s="402" t="str">
        <f t="array" ref="BT17">IF(ISNA(INDEX(CLASS_CF[LOV - List of Values], MATCH(1,('MAL-CLASSLOOKUP'!BT$10=CLASS_CF[CFV Code])*('MAL-CLASSLOOKUP'!$AS17=CLASS_CF[LOV No]),0))),"",(INDEX(CLASS_CF[LOV - List of Values], MATCH(1,('MAL-CLASSLOOKUP'!BT$10=CLASS_CF[CFV Code])*('MAL-CLASSLOOKUP'!$AS17=CLASS_CF[LOV No]),0))))</f>
        <v/>
      </c>
      <c r="BU17" s="402" t="str">
        <f t="array" ref="BU17">IF(ISNA(INDEX(CLASS_CF[LOV - List of Values], MATCH(1,('MAL-CLASSLOOKUP'!BU$10=CLASS_CF[CFV Code])*('MAL-CLASSLOOKUP'!$AS17=CLASS_CF[LOV No]),0))),"",(INDEX(CLASS_CF[LOV - List of Values], MATCH(1,('MAL-CLASSLOOKUP'!BU$10=CLASS_CF[CFV Code])*('MAL-CLASSLOOKUP'!$AS17=CLASS_CF[LOV No]),0))))</f>
        <v/>
      </c>
      <c r="BV17" s="402" t="str">
        <f t="array" ref="BV17">IF(ISNA(INDEX(CLASS_CF[LOV - List of Values], MATCH(1,('MAL-CLASSLOOKUP'!BV$10=CLASS_CF[CFV Code])*('MAL-CLASSLOOKUP'!$AS17=CLASS_CF[LOV No]),0))),"",(INDEX(CLASS_CF[LOV - List of Values], MATCH(1,('MAL-CLASSLOOKUP'!BV$10=CLASS_CF[CFV Code])*('MAL-CLASSLOOKUP'!$AS17=CLASS_CF[LOV No]),0))))</f>
        <v/>
      </c>
      <c r="BW17" s="402" t="str">
        <f t="array" ref="BW17">IF(ISNA(INDEX(CLASS_CF[LOV - List of Values], MATCH(1,('MAL-CLASSLOOKUP'!BW$10=CLASS_CF[CFV Code])*('MAL-CLASSLOOKUP'!$AS17=CLASS_CF[LOV No]),0))),"",(INDEX(CLASS_CF[LOV - List of Values], MATCH(1,('MAL-CLASSLOOKUP'!BW$10=CLASS_CF[CFV Code])*('MAL-CLASSLOOKUP'!$AS17=CLASS_CF[LOV No]),0))))</f>
        <v/>
      </c>
      <c r="BX17" s="402" t="str">
        <f t="array" ref="BX17">IF(ISNA(INDEX(CLASS_CF[LOV - List of Values], MATCH(1,('MAL-CLASSLOOKUP'!BX$10=CLASS_CF[CFV Code])*('MAL-CLASSLOOKUP'!$AS17=CLASS_CF[LOV No]),0))),"",(INDEX(CLASS_CF[LOV - List of Values], MATCH(1,('MAL-CLASSLOOKUP'!BX$10=CLASS_CF[CFV Code])*('MAL-CLASSLOOKUP'!$AS17=CLASS_CF[LOV No]),0))))</f>
        <v/>
      </c>
      <c r="BY17" s="402" t="str">
        <f t="array" ref="BY17">IF(ISNA(INDEX(CLASS_CF[LOV - List of Values], MATCH(1,('MAL-CLASSLOOKUP'!BY$10=CLASS_CF[CFV Code])*('MAL-CLASSLOOKUP'!$AS17=CLASS_CF[LOV No]),0))),"",(INDEX(CLASS_CF[LOV - List of Values], MATCH(1,('MAL-CLASSLOOKUP'!BY$10=CLASS_CF[CFV Code])*('MAL-CLASSLOOKUP'!$AS17=CLASS_CF[LOV No]),0))))</f>
        <v/>
      </c>
      <c r="BZ17" s="402" t="str">
        <f t="array" ref="BZ17">IF(ISNA(INDEX(CLASS_CF[LOV - List of Values], MATCH(1,('MAL-CLASSLOOKUP'!BZ$10=CLASS_CF[CFV Code])*('MAL-CLASSLOOKUP'!$AS17=CLASS_CF[LOV No]),0))),"",(INDEX(CLASS_CF[LOV - List of Values], MATCH(1,('MAL-CLASSLOOKUP'!BZ$10=CLASS_CF[CFV Code])*('MAL-CLASSLOOKUP'!$AS17=CLASS_CF[LOV No]),0))))</f>
        <v/>
      </c>
      <c r="CA17" s="402" t="str">
        <f t="array" ref="CA17">IF(ISNA(INDEX(CLASS_CF[LOV - List of Values], MATCH(1,('MAL-CLASSLOOKUP'!CA$10=CLASS_CF[CFV Code])*('MAL-CLASSLOOKUP'!$AS17=CLASS_CF[LOV No]),0))),"",(INDEX(CLASS_CF[LOV - List of Values], MATCH(1,('MAL-CLASSLOOKUP'!CA$10=CLASS_CF[CFV Code])*('MAL-CLASSLOOKUP'!$AS17=CLASS_CF[LOV No]),0))))</f>
        <v/>
      </c>
      <c r="CB17" s="402" t="str">
        <f t="array" ref="CB17">IF(ISNA(INDEX(CLASS_CF[LOV - List of Values], MATCH(1,('MAL-CLASSLOOKUP'!CB$10=CLASS_CF[CFV Code])*('MAL-CLASSLOOKUP'!$AS17=CLASS_CF[LOV No]),0))),"",(INDEX(CLASS_CF[LOV - List of Values], MATCH(1,('MAL-CLASSLOOKUP'!CB$10=CLASS_CF[CFV Code])*('MAL-CLASSLOOKUP'!$AS17=CLASS_CF[LOV No]),0))))</f>
        <v/>
      </c>
      <c r="CC17" s="402" t="str">
        <f t="array" ref="CC17">IF(ISNA(INDEX(CLASS_CF[LOV - List of Values], MATCH(1,('MAL-CLASSLOOKUP'!CC$10=CLASS_CF[CFV Code])*('MAL-CLASSLOOKUP'!$AS17=CLASS_CF[LOV No]),0))),"",(INDEX(CLASS_CF[LOV - List of Values], MATCH(1,('MAL-CLASSLOOKUP'!CC$10=CLASS_CF[CFV Code])*('MAL-CLASSLOOKUP'!$AS17=CLASS_CF[LOV No]),0))))</f>
        <v/>
      </c>
      <c r="CD17" s="402" t="str">
        <f t="array" ref="CD17">IF(ISNA(INDEX(CLASS_CF[LOV - List of Values], MATCH(1,('MAL-CLASSLOOKUP'!CD$10=CLASS_CF[CFV Code])*('MAL-CLASSLOOKUP'!$AS17=CLASS_CF[LOV No]),0))),"",(INDEX(CLASS_CF[LOV - List of Values], MATCH(1,('MAL-CLASSLOOKUP'!CD$10=CLASS_CF[CFV Code])*('MAL-CLASSLOOKUP'!$AS17=CLASS_CF[LOV No]),0))))</f>
        <v/>
      </c>
      <c r="CE17" s="402" t="str">
        <f t="array" ref="CE17">IF(ISNA(INDEX(CLASS_CF[LOV - List of Values], MATCH(1,('MAL-CLASSLOOKUP'!CE$10=CLASS_CF[CFV Code])*('MAL-CLASSLOOKUP'!$AS17=CLASS_CF[LOV No]),0))),"",(INDEX(CLASS_CF[LOV - List of Values], MATCH(1,('MAL-CLASSLOOKUP'!CE$10=CLASS_CF[CFV Code])*('MAL-CLASSLOOKUP'!$AS17=CLASS_CF[LOV No]),0))))</f>
        <v/>
      </c>
      <c r="CF17" s="402" t="str">
        <f t="array" ref="CF17">IF(ISNA(INDEX(CLASS_CF[LOV - List of Values], MATCH(1,('MAL-CLASSLOOKUP'!CF$10=CLASS_CF[CFV Code])*('MAL-CLASSLOOKUP'!$AS17=CLASS_CF[LOV No]),0))),"",(INDEX(CLASS_CF[LOV - List of Values], MATCH(1,('MAL-CLASSLOOKUP'!CF$10=CLASS_CF[CFV Code])*('MAL-CLASSLOOKUP'!$AS17=CLASS_CF[LOV No]),0))))</f>
        <v/>
      </c>
      <c r="CG17" s="402" t="str">
        <f t="array" ref="CG17">IF(ISNA(INDEX(CLASS_CF[LOV - List of Values], MATCH(1,('MAL-CLASSLOOKUP'!CG$10=CLASS_CF[CFV Code])*('MAL-CLASSLOOKUP'!$AS17=CLASS_CF[LOV No]),0))),"",(INDEX(CLASS_CF[LOV - List of Values], MATCH(1,('MAL-CLASSLOOKUP'!CG$10=CLASS_CF[CFV Code])*('MAL-CLASSLOOKUP'!$AS17=CLASS_CF[LOV No]),0))))</f>
        <v/>
      </c>
      <c r="CH17" s="402" t="str">
        <f t="array" ref="CH17">IF(ISNA(INDEX(CLASS_CF[LOV - List of Values], MATCH(1,('MAL-CLASSLOOKUP'!CH$10=CLASS_CF[CFV Code])*('MAL-CLASSLOOKUP'!$AS17=CLASS_CF[LOV No]),0))),"",(INDEX(CLASS_CF[LOV - List of Values], MATCH(1,('MAL-CLASSLOOKUP'!CH$10=CLASS_CF[CFV Code])*('MAL-CLASSLOOKUP'!$AS17=CLASS_CF[LOV No]),0))))</f>
        <v>Timber</v>
      </c>
      <c r="CI17" s="402" t="str">
        <f t="array" ref="CI17">IF(ISNA(INDEX(CLASS_CF[LOV - List of Values], MATCH(1,('MAL-CLASSLOOKUP'!CI$10=CLASS_CF[CFV Code])*('MAL-CLASSLOOKUP'!$AS17=CLASS_CF[LOV No]),0))),"",(INDEX(CLASS_CF[LOV - List of Values], MATCH(1,('MAL-CLASSLOOKUP'!CI$10=CLASS_CF[CFV Code])*('MAL-CLASSLOOKUP'!$AS17=CLASS_CF[LOV No]),0))))</f>
        <v/>
      </c>
      <c r="CJ17" s="402" t="str">
        <f t="array" ref="CJ17">IF(ISNA(INDEX(CLASS_CF[LOV - List of Values], MATCH(1,('MAL-CLASSLOOKUP'!CJ$10=CLASS_CF[CFV Code])*('MAL-CLASSLOOKUP'!$AS17=CLASS_CF[LOV No]),0))),"",(INDEX(CLASS_CF[LOV - List of Values], MATCH(1,('MAL-CLASSLOOKUP'!CJ$10=CLASS_CF[CFV Code])*('MAL-CLASSLOOKUP'!$AS17=CLASS_CF[LOV No]),0))))</f>
        <v/>
      </c>
      <c r="CK17" s="402" t="str">
        <f t="array" ref="CK17">IF(ISNA(INDEX(CLASS_CF[LOV - List of Values], MATCH(1,('MAL-CLASSLOOKUP'!CK$10=CLASS_CF[CFV Code])*('MAL-CLASSLOOKUP'!$AS17=CLASS_CF[LOV No]),0))),"",(INDEX(CLASS_CF[LOV - List of Values], MATCH(1,('MAL-CLASSLOOKUP'!CK$10=CLASS_CF[CFV Code])*('MAL-CLASSLOOKUP'!$AS17=CLASS_CF[LOV No]),0))))</f>
        <v/>
      </c>
      <c r="CL17" s="402" t="str">
        <f t="array" ref="CL17">IF(ISNA(INDEX(CLASS_CF[LOV - List of Values], MATCH(1,('MAL-CLASSLOOKUP'!CL$10=CLASS_CF[CFV Code])*('MAL-CLASSLOOKUP'!$AS17=CLASS_CF[LOV No]),0))),"",(INDEX(CLASS_CF[LOV - List of Values], MATCH(1,('MAL-CLASSLOOKUP'!CL$10=CLASS_CF[CFV Code])*('MAL-CLASSLOOKUP'!$AS17=CLASS_CF[LOV No]),0))))</f>
        <v/>
      </c>
      <c r="CM17" s="402" t="str">
        <f t="array" ref="CM17">IF(ISNA(INDEX(CLASS_CF[LOV - List of Values], MATCH(1,('MAL-CLASSLOOKUP'!CM$10=CLASS_CF[CFV Code])*('MAL-CLASSLOOKUP'!$AS17=CLASS_CF[LOV No]),0))),"",(INDEX(CLASS_CF[LOV - List of Values], MATCH(1,('MAL-CLASSLOOKUP'!CM$10=CLASS_CF[CFV Code])*('MAL-CLASSLOOKUP'!$AS17=CLASS_CF[LOV No]),0))))</f>
        <v/>
      </c>
      <c r="CN17" s="402" t="str">
        <f t="array" ref="CN17">IF(ISNA(INDEX(CLASS_CF[LOV - List of Values], MATCH(1,('MAL-CLASSLOOKUP'!CN$10=CLASS_CF[CFV Code])*('MAL-CLASSLOOKUP'!$AS17=CLASS_CF[LOV No]),0))),"",(INDEX(CLASS_CF[LOV - List of Values], MATCH(1,('MAL-CLASSLOOKUP'!CN$10=CLASS_CF[CFV Code])*('MAL-CLASSLOOKUP'!$AS17=CLASS_CF[LOV No]),0))))</f>
        <v/>
      </c>
      <c r="CO17" s="402" t="str">
        <f t="array" ref="CO17">IF(ISNA(INDEX(CLASS_CF[LOV - List of Values], MATCH(1,('MAL-CLASSLOOKUP'!CO$10=CLASS_CF[CFV Code])*('MAL-CLASSLOOKUP'!$AS17=CLASS_CF[LOV No]),0))),"",(INDEX(CLASS_CF[LOV - List of Values], MATCH(1,('MAL-CLASSLOOKUP'!CO$10=CLASS_CF[CFV Code])*('MAL-CLASSLOOKUP'!$AS17=CLASS_CF[LOV No]),0))))</f>
        <v/>
      </c>
      <c r="CP17" s="402" t="str">
        <f t="array" ref="CP17">IF(ISNA(INDEX(CLASS_CF[LOV - List of Values], MATCH(1,('MAL-CLASSLOOKUP'!CP$10=CLASS_CF[CFV Code])*('MAL-CLASSLOOKUP'!$AS17=CLASS_CF[LOV No]),0))),"",(INDEX(CLASS_CF[LOV - List of Values], MATCH(1,('MAL-CLASSLOOKUP'!CP$10=CLASS_CF[CFV Code])*('MAL-CLASSLOOKUP'!$AS17=CLASS_CF[LOV No]),0))))</f>
        <v/>
      </c>
      <c r="CQ17" s="402" t="str">
        <f t="array" ref="CQ17">IF(ISNA(INDEX(CLASS_CF[LOV - List of Values], MATCH(1,('MAL-CLASSLOOKUP'!CQ$10=CLASS_CF[CFV Code])*('MAL-CLASSLOOKUP'!$AS17=CLASS_CF[LOV No]),0))),"",(INDEX(CLASS_CF[LOV - List of Values], MATCH(1,('MAL-CLASSLOOKUP'!CQ$10=CLASS_CF[CFV Code])*('MAL-CLASSLOOKUP'!$AS17=CLASS_CF[LOV No]),0))))</f>
        <v/>
      </c>
      <c r="CR17" s="402" t="str">
        <f t="array" ref="CR17">IF(ISNA(INDEX(CLASS_CF[LOV - List of Values], MATCH(1,('MAL-CLASSLOOKUP'!CR$10=CLASS_CF[CFV Code])*('MAL-CLASSLOOKUP'!$AS17=CLASS_CF[LOV No]),0))),"",(INDEX(CLASS_CF[LOV - List of Values], MATCH(1,('MAL-CLASSLOOKUP'!CR$10=CLASS_CF[CFV Code])*('MAL-CLASSLOOKUP'!$AS17=CLASS_CF[LOV No]),0))))</f>
        <v/>
      </c>
      <c r="CS17" s="402" t="str">
        <f t="array" ref="CS17">IF(ISNA(INDEX(CLASS_CF[LOV - List of Values], MATCH(1,('MAL-CLASSLOOKUP'!CS$10=CLASS_CF[CFV Code])*('MAL-CLASSLOOKUP'!$AS17=CLASS_CF[LOV No]),0))),"",(INDEX(CLASS_CF[LOV - List of Values], MATCH(1,('MAL-CLASSLOOKUP'!CS$10=CLASS_CF[CFV Code])*('MAL-CLASSLOOKUP'!$AS17=CLASS_CF[LOV No]),0))))</f>
        <v/>
      </c>
      <c r="CT17" s="402" t="str">
        <f t="array" ref="CT17">IF(ISNA(INDEX(CLASS_CF[LOV - List of Values], MATCH(1,('MAL-CLASSLOOKUP'!CT$10=CLASS_CF[CFV Code])*('MAL-CLASSLOOKUP'!$AS17=CLASS_CF[LOV No]),0))),"",(INDEX(CLASS_CF[LOV - List of Values], MATCH(1,('MAL-CLASSLOOKUP'!CT$10=CLASS_CF[CFV Code])*('MAL-CLASSLOOKUP'!$AS17=CLASS_CF[LOV No]),0))))</f>
        <v/>
      </c>
      <c r="CU17" s="402" t="str">
        <f t="array" ref="CU17">IF(ISNA(INDEX(CLASS_CF[LOV - List of Values], MATCH(1,('MAL-CLASSLOOKUP'!CU$10=CLASS_CF[CFV Code])*('MAL-CLASSLOOKUP'!$AS17=CLASS_CF[LOV No]),0))),"",(INDEX(CLASS_CF[LOV - List of Values], MATCH(1,('MAL-CLASSLOOKUP'!CU$10=CLASS_CF[CFV Code])*('MAL-CLASSLOOKUP'!$AS17=CLASS_CF[LOV No]),0))))</f>
        <v/>
      </c>
      <c r="CV17" s="402" t="str">
        <f t="array" ref="CV17">IF(ISNA(INDEX(CLASS_CF[LOV - List of Values], MATCH(1,('MAL-CLASSLOOKUP'!CV$10=CLASS_CF[CFV Code])*('MAL-CLASSLOOKUP'!$AS17=CLASS_CF[LOV No]),0))),"",(INDEX(CLASS_CF[LOV - List of Values], MATCH(1,('MAL-CLASSLOOKUP'!CV$10=CLASS_CF[CFV Code])*('MAL-CLASSLOOKUP'!$AS17=CLASS_CF[LOV No]),0))))</f>
        <v/>
      </c>
      <c r="CW17" s="402" t="str">
        <f t="array" ref="CW17">IF(ISNA(INDEX(CLASS_CF[LOV - List of Values], MATCH(1,('MAL-CLASSLOOKUP'!CW$10=CLASS_CF[CFV Code])*('MAL-CLASSLOOKUP'!$AS17=CLASS_CF[LOV No]),0))),"",(INDEX(CLASS_CF[LOV - List of Values], MATCH(1,('MAL-CLASSLOOKUP'!CW$10=CLASS_CF[CFV Code])*('MAL-CLASSLOOKUP'!$AS17=CLASS_CF[LOV No]),0))))</f>
        <v/>
      </c>
      <c r="CX17" s="402" t="str">
        <f t="array" ref="CX17">IF(ISNA(INDEX(CLASS_CF[LOV - List of Values], MATCH(1,('MAL-CLASSLOOKUP'!CX$10=CLASS_CF[CFV Code])*('MAL-CLASSLOOKUP'!$AS17=CLASS_CF[LOV No]),0))),"",(INDEX(CLASS_CF[LOV - List of Values], MATCH(1,('MAL-CLASSLOOKUP'!CX$10=CLASS_CF[CFV Code])*('MAL-CLASSLOOKUP'!$AS17=CLASS_CF[LOV No]),0))))</f>
        <v/>
      </c>
      <c r="CY17" s="402" t="str">
        <f t="array" ref="CY17">IF(ISNA(INDEX(CLASS_CF[LOV - List of Values], MATCH(1,('MAL-CLASSLOOKUP'!CY$10=CLASS_CF[CFV Code])*('MAL-CLASSLOOKUP'!$AS17=CLASS_CF[LOV No]),0))),"",(INDEX(CLASS_CF[LOV - List of Values], MATCH(1,('MAL-CLASSLOOKUP'!CY$10=CLASS_CF[CFV Code])*('MAL-CLASSLOOKUP'!$AS17=CLASS_CF[LOV No]),0))))</f>
        <v/>
      </c>
      <c r="CZ17" s="402" t="str">
        <f t="array" ref="CZ17">IF(ISNA(INDEX(CLASS_CF[LOV - List of Values], MATCH(1,('MAL-CLASSLOOKUP'!CZ$10=CLASS_CF[CFV Code])*('MAL-CLASSLOOKUP'!$AS17=CLASS_CF[LOV No]),0))),"",(INDEX(CLASS_CF[LOV - List of Values], MATCH(1,('MAL-CLASSLOOKUP'!CZ$10=CLASS_CF[CFV Code])*('MAL-CLASSLOOKUP'!$AS17=CLASS_CF[LOV No]),0))))</f>
        <v/>
      </c>
      <c r="DA17" s="402" t="str">
        <f t="array" ref="DA17">IF(ISNA(INDEX(CLASS_CF[LOV - List of Values], MATCH(1,('MAL-CLASSLOOKUP'!DA$10=CLASS_CF[CFV Code])*('MAL-CLASSLOOKUP'!$AS17=CLASS_CF[LOV No]),0))),"",(INDEX(CLASS_CF[LOV - List of Values], MATCH(1,('MAL-CLASSLOOKUP'!DA$10=CLASS_CF[CFV Code])*('MAL-CLASSLOOKUP'!$AS17=CLASS_CF[LOV No]),0))))</f>
        <v>Loading</v>
      </c>
      <c r="DB17" s="402" t="str">
        <f t="array" ref="DB17">IF(ISNA(INDEX(CLASS_CF[LOV - List of Values], MATCH(1,('MAL-CLASSLOOKUP'!DB$10=CLASS_CF[CFV Code])*('MAL-CLASSLOOKUP'!$AS17=CLASS_CF[LOV No]),0))),"",(INDEX(CLASS_CF[LOV - List of Values], MATCH(1,('MAL-CLASSLOOKUP'!DB$10=CLASS_CF[CFV Code])*('MAL-CLASSLOOKUP'!$AS17=CLASS_CF[LOV No]),0))))</f>
        <v/>
      </c>
      <c r="DC17" s="402" t="str">
        <f t="array" ref="DC17">IF(ISNA(INDEX(CLASS_CF[LOV - List of Values], MATCH(1,('MAL-CLASSLOOKUP'!DC$10=CLASS_CF[CFV Code])*('MAL-CLASSLOOKUP'!$AS17=CLASS_CF[LOV No]),0))),"",(INDEX(CLASS_CF[LOV - List of Values], MATCH(1,('MAL-CLASSLOOKUP'!DC$10=CLASS_CF[CFV Code])*('MAL-CLASSLOOKUP'!$AS17=CLASS_CF[LOV No]),0))))</f>
        <v/>
      </c>
      <c r="DD17" s="402" t="str">
        <f t="array" ref="DD17">IF(ISNA(INDEX(CLASS_CF[LOV - List of Values], MATCH(1,('MAL-CLASSLOOKUP'!DD$10=CLASS_CF[CFV Code])*('MAL-CLASSLOOKUP'!$AS17=CLASS_CF[LOV No]),0))),"",(INDEX(CLASS_CF[LOV - List of Values], MATCH(1,('MAL-CLASSLOOKUP'!DD$10=CLASS_CF[CFV Code])*('MAL-CLASSLOOKUP'!$AS17=CLASS_CF[LOV No]),0))))</f>
        <v/>
      </c>
      <c r="DE17" s="402" t="str">
        <f t="array" ref="DE17">IF(ISNA(INDEX(CLASS_CF[LOV - List of Values], MATCH(1,('MAL-CLASSLOOKUP'!DE$10=CLASS_CF[CFV Code])*('MAL-CLASSLOOKUP'!$AS17=CLASS_CF[LOV No]),0))),"",(INDEX(CLASS_CF[LOV - List of Values], MATCH(1,('MAL-CLASSLOOKUP'!DE$10=CLASS_CF[CFV Code])*('MAL-CLASSLOOKUP'!$AS17=CLASS_CF[LOV No]),0))))</f>
        <v/>
      </c>
      <c r="DF17" s="402" t="str">
        <f t="array" ref="DF17">IF(ISNA(INDEX(CLASS_CF[LOV - List of Values], MATCH(1,('MAL-CLASSLOOKUP'!DF$10=CLASS_CF[CFV Code])*('MAL-CLASSLOOKUP'!$AS17=CLASS_CF[LOV No]),0))),"",(INDEX(CLASS_CF[LOV - List of Values], MATCH(1,('MAL-CLASSLOOKUP'!DF$10=CLASS_CF[CFV Code])*('MAL-CLASSLOOKUP'!$AS17=CLASS_CF[LOV No]),0))))</f>
        <v/>
      </c>
      <c r="DG17" s="402" t="str">
        <f t="array" ref="DG17">IF(ISNA(INDEX(CLASS_CF[LOV - List of Values], MATCH(1,('MAL-CLASSLOOKUP'!DG$10=CLASS_CF[CFV Code])*('MAL-CLASSLOOKUP'!$AS17=CLASS_CF[LOV No]),0))),"",(INDEX(CLASS_CF[LOV - List of Values], MATCH(1,('MAL-CLASSLOOKUP'!DG$10=CLASS_CF[CFV Code])*('MAL-CLASSLOOKUP'!$AS17=CLASS_CF[LOV No]),0))))</f>
        <v/>
      </c>
      <c r="DH17" s="402" t="str">
        <f t="array" ref="DH17">IF(ISNA(INDEX(CLASS_CF[LOV - List of Values], MATCH(1,('MAL-CLASSLOOKUP'!DH$10=CLASS_CF[CFV Code])*('MAL-CLASSLOOKUP'!$AS17=CLASS_CF[LOV No]),0))),"",(INDEX(CLASS_CF[LOV - List of Values], MATCH(1,('MAL-CLASSLOOKUP'!DH$10=CLASS_CF[CFV Code])*('MAL-CLASSLOOKUP'!$AS17=CLASS_CF[LOV No]),0))))</f>
        <v/>
      </c>
      <c r="DI17" s="402" t="str">
        <f t="array" ref="DI17">IF(ISNA(INDEX(CLASS_CF[LOV - List of Values], MATCH(1,('MAL-CLASSLOOKUP'!DI$10=CLASS_CF[CFV Code])*('MAL-CLASSLOOKUP'!$AS17=CLASS_CF[LOV No]),0))),"",(INDEX(CLASS_CF[LOV - List of Values], MATCH(1,('MAL-CLASSLOOKUP'!DI$10=CLASS_CF[CFV Code])*('MAL-CLASSLOOKUP'!$AS17=CLASS_CF[LOV No]),0))))</f>
        <v/>
      </c>
      <c r="DJ17" s="402" t="str">
        <f t="array" ref="DJ17">IF(ISNA(INDEX(CLASS_CF[LOV - List of Values], MATCH(1,('MAL-CLASSLOOKUP'!DJ$10=CLASS_CF[CFV Code])*('MAL-CLASSLOOKUP'!$AS17=CLASS_CF[LOV No]),0))),"",(INDEX(CLASS_CF[LOV - List of Values], MATCH(1,('MAL-CLASSLOOKUP'!DJ$10=CLASS_CF[CFV Code])*('MAL-CLASSLOOKUP'!$AS17=CLASS_CF[LOV No]),0))))</f>
        <v/>
      </c>
      <c r="DK17" s="402" t="str">
        <f t="array" ref="DK17">IF(ISNA(INDEX(CLASS_CF[LOV - List of Values], MATCH(1,('MAL-CLASSLOOKUP'!DK$10=CLASS_CF[CFV Code])*('MAL-CLASSLOOKUP'!$AS17=CLASS_CF[LOV No]),0))),"",(INDEX(CLASS_CF[LOV - List of Values], MATCH(1,('MAL-CLASSLOOKUP'!DK$10=CLASS_CF[CFV Code])*('MAL-CLASSLOOKUP'!$AS17=CLASS_CF[LOV No]),0))))</f>
        <v/>
      </c>
      <c r="DL17" s="402" t="str">
        <f t="array" ref="DL17">IF(ISNA(INDEX(CLASS_CF[LOV - List of Values], MATCH(1,('MAL-CLASSLOOKUP'!DL$10=CLASS_CF[CFV Code])*('MAL-CLASSLOOKUP'!$AS17=CLASS_CF[LOV No]),0))),"",(INDEX(CLASS_CF[LOV - List of Values], MATCH(1,('MAL-CLASSLOOKUP'!DL$10=CLASS_CF[CFV Code])*('MAL-CLASSLOOKUP'!$AS17=CLASS_CF[LOV No]),0))))</f>
        <v/>
      </c>
      <c r="DM17" s="402" t="str">
        <f t="array" ref="DM17">IF(ISNA(INDEX(CLASS_CF[LOV - List of Values], MATCH(1,('MAL-CLASSLOOKUP'!DM$10=CLASS_CF[CFV Code])*('MAL-CLASSLOOKUP'!$AS17=CLASS_CF[LOV No]),0))),"",(INDEX(CLASS_CF[LOV - List of Values], MATCH(1,('MAL-CLASSLOOKUP'!DM$10=CLASS_CF[CFV Code])*('MAL-CLASSLOOKUP'!$AS17=CLASS_CF[LOV No]),0))))</f>
        <v/>
      </c>
      <c r="DN17" s="402" t="str">
        <f t="array" ref="DN17">IF(ISNA(INDEX(CLASS_CF[LOV - List of Values], MATCH(1,('MAL-CLASSLOOKUP'!DN$10=CLASS_CF[CFV Code])*('MAL-CLASSLOOKUP'!$AS17=CLASS_CF[LOV No]),0))),"",(INDEX(CLASS_CF[LOV - List of Values], MATCH(1,('MAL-CLASSLOOKUP'!DN$10=CLASS_CF[CFV Code])*('MAL-CLASSLOOKUP'!$AS17=CLASS_CF[LOV No]),0))))</f>
        <v/>
      </c>
      <c r="DO17" s="402" t="str">
        <f t="array" ref="DO17">IF(ISNA(INDEX(CLASS_CF[LOV - List of Values], MATCH(1,('MAL-CLASSLOOKUP'!DO$10=CLASS_CF[CFV Code])*('MAL-CLASSLOOKUP'!$AS17=CLASS_CF[LOV No]),0))),"",(INDEX(CLASS_CF[LOV - List of Values], MATCH(1,('MAL-CLASSLOOKUP'!DO$10=CLASS_CF[CFV Code])*('MAL-CLASSLOOKUP'!$AS17=CLASS_CF[LOV No]),0))))</f>
        <v/>
      </c>
      <c r="DP17" s="402" t="str">
        <f t="array" ref="DP17">IF(ISNA(INDEX(CLASS_CF[LOV - List of Values], MATCH(1,('MAL-CLASSLOOKUP'!DP$10=CLASS_CF[CFV Code])*('MAL-CLASSLOOKUP'!$AS17=CLASS_CF[LOV No]),0))),"",(INDEX(CLASS_CF[LOV - List of Values], MATCH(1,('MAL-CLASSLOOKUP'!DP$10=CLASS_CF[CFV Code])*('MAL-CLASSLOOKUP'!$AS17=CLASS_CF[LOV No]),0))))</f>
        <v/>
      </c>
      <c r="DQ17" s="402" t="str">
        <f t="array" ref="DQ17">IF(ISNA(INDEX(CLASS_CF[LOV - List of Values], MATCH(1,('MAL-CLASSLOOKUP'!DQ$10=CLASS_CF[CFV Code])*('MAL-CLASSLOOKUP'!$AS17=CLASS_CF[LOV No]),0))),"",(INDEX(CLASS_CF[LOV - List of Values], MATCH(1,('MAL-CLASSLOOKUP'!DQ$10=CLASS_CF[CFV Code])*('MAL-CLASSLOOKUP'!$AS17=CLASS_CF[LOV No]),0))))</f>
        <v/>
      </c>
      <c r="DR17" s="402" t="str">
        <f t="array" ref="DR17">IF(ISNA(INDEX(CLASS_CF[LOV - List of Values], MATCH(1,('MAL-CLASSLOOKUP'!DR$10=CLASS_CF[CFV Code])*('MAL-CLASSLOOKUP'!$AS17=CLASS_CF[LOV No]),0))),"",(INDEX(CLASS_CF[LOV - List of Values], MATCH(1,('MAL-CLASSLOOKUP'!DR$10=CLASS_CF[CFV Code])*('MAL-CLASSLOOKUP'!$AS17=CLASS_CF[LOV No]),0))))</f>
        <v/>
      </c>
      <c r="DS17" s="402" t="str">
        <f t="array" ref="DS17">IF(ISNA(INDEX(CLASS_CF[LOV - List of Values], MATCH(1,('MAL-CLASSLOOKUP'!DS$10=CLASS_CF[CFV Code])*('MAL-CLASSLOOKUP'!$AS17=CLASS_CF[LOV No]),0))),"",(INDEX(CLASS_CF[LOV - List of Values], MATCH(1,('MAL-CLASSLOOKUP'!DS$10=CLASS_CF[CFV Code])*('MAL-CLASSLOOKUP'!$AS17=CLASS_CF[LOV No]),0))))</f>
        <v/>
      </c>
      <c r="DT17" s="402" t="str">
        <f t="array" ref="DT17">IF(ISNA(INDEX(CLASS_CF[LOV - List of Values], MATCH(1,('MAL-CLASSLOOKUP'!DT$10=CLASS_CF[CFV Code])*('MAL-CLASSLOOKUP'!$AS17=CLASS_CF[LOV No]),0))),"",(INDEX(CLASS_CF[LOV - List of Values], MATCH(1,('MAL-CLASSLOOKUP'!DT$10=CLASS_CF[CFV Code])*('MAL-CLASSLOOKUP'!$AS17=CLASS_CF[LOV No]),0))))</f>
        <v/>
      </c>
      <c r="DU17" s="402" t="str">
        <f t="array" ref="DU17">IF(ISNA(INDEX(CLASS_CF[LOV - List of Values], MATCH(1,('MAL-CLASSLOOKUP'!DU$10=CLASS_CF[CFV Code])*('MAL-CLASSLOOKUP'!$AS17=CLASS_CF[LOV No]),0))),"",(INDEX(CLASS_CF[LOV - List of Values], MATCH(1,('MAL-CLASSLOOKUP'!DU$10=CLASS_CF[CFV Code])*('MAL-CLASSLOOKUP'!$AS17=CLASS_CF[LOV No]),0))))</f>
        <v/>
      </c>
      <c r="DV17" s="402" t="str">
        <f t="array" ref="DV17">IF(ISNA(INDEX(CLASS_CF[LOV - List of Values], MATCH(1,('MAL-CLASSLOOKUP'!DV$10=CLASS_CF[CFV Code])*('MAL-CLASSLOOKUP'!$AS17=CLASS_CF[LOV No]),0))),"",(INDEX(CLASS_CF[LOV - List of Values], MATCH(1,('MAL-CLASSLOOKUP'!DV$10=CLASS_CF[CFV Code])*('MAL-CLASSLOOKUP'!$AS17=CLASS_CF[LOV No]),0))))</f>
        <v/>
      </c>
      <c r="DW17" s="402" t="str">
        <f t="array" ref="DW17">IF(ISNA(INDEX(CLASS_CF[LOV - List of Values], MATCH(1,('MAL-CLASSLOOKUP'!DW$10=CLASS_CF[CFV Code])*('MAL-CLASSLOOKUP'!$AS17=CLASS_CF[LOV No]),0))),"",(INDEX(CLASS_CF[LOV - List of Values], MATCH(1,('MAL-CLASSLOOKUP'!DW$10=CLASS_CF[CFV Code])*('MAL-CLASSLOOKUP'!$AS17=CLASS_CF[LOV No]),0))))</f>
        <v/>
      </c>
      <c r="DX17" s="402" t="str">
        <f t="array" ref="DX17">IF(ISNA(INDEX(CLASS_CF[LOV - List of Values], MATCH(1,('MAL-CLASSLOOKUP'!DX$10=CLASS_CF[CFV Code])*('MAL-CLASSLOOKUP'!$AS17=CLASS_CF[LOV No]),0))),"",(INDEX(CLASS_CF[LOV - List of Values], MATCH(1,('MAL-CLASSLOOKUP'!DX$10=CLASS_CF[CFV Code])*('MAL-CLASSLOOKUP'!$AS17=CLASS_CF[LOV No]),0))))</f>
        <v/>
      </c>
      <c r="DY17" s="402" t="str">
        <f t="array" ref="DY17">IF(ISNA(INDEX(CLASS_CF[LOV - List of Values], MATCH(1,('MAL-CLASSLOOKUP'!DY$10=CLASS_CF[CFV Code])*('MAL-CLASSLOOKUP'!$AS17=CLASS_CF[LOV No]),0))),"",(INDEX(CLASS_CF[LOV - List of Values], MATCH(1,('MAL-CLASSLOOKUP'!DY$10=CLASS_CF[CFV Code])*('MAL-CLASSLOOKUP'!$AS17=CLASS_CF[LOV No]),0))))</f>
        <v/>
      </c>
      <c r="DZ17" s="402" t="str">
        <f t="array" ref="DZ17">IF(ISNA(INDEX(CLASS_CF[LOV - List of Values], MATCH(1,('MAL-CLASSLOOKUP'!DZ$10=CLASS_CF[CFV Code])*('MAL-CLASSLOOKUP'!$AS17=CLASS_CF[LOV No]),0))),"",(INDEX(CLASS_CF[LOV - List of Values], MATCH(1,('MAL-CLASSLOOKUP'!DZ$10=CLASS_CF[CFV Code])*('MAL-CLASSLOOKUP'!$AS17=CLASS_CF[LOV No]),0))))</f>
        <v/>
      </c>
      <c r="EA17" s="402" t="str">
        <f t="array" ref="EA17">IF(ISNA(INDEX(CLASS_CF[LOV - List of Values], MATCH(1,('MAL-CLASSLOOKUP'!EA$10=CLASS_CF[CFV Code])*('MAL-CLASSLOOKUP'!$AS17=CLASS_CF[LOV No]),0))),"",(INDEX(CLASS_CF[LOV - List of Values], MATCH(1,('MAL-CLASSLOOKUP'!EA$10=CLASS_CF[CFV Code])*('MAL-CLASSLOOKUP'!$AS17=CLASS_CF[LOV No]),0))))</f>
        <v/>
      </c>
      <c r="EB17" s="402" t="str">
        <f t="array" ref="EB17">IF(ISNA(INDEX(CLASS_CF[LOV - List of Values], MATCH(1,('MAL-CLASSLOOKUP'!EB$10=CLASS_CF[CFV Code])*('MAL-CLASSLOOKUP'!$AS17=CLASS_CF[LOV No]),0))),"",(INDEX(CLASS_CF[LOV - List of Values], MATCH(1,('MAL-CLASSLOOKUP'!EB$10=CLASS_CF[CFV Code])*('MAL-CLASSLOOKUP'!$AS17=CLASS_CF[LOV No]),0))))</f>
        <v/>
      </c>
      <c r="EC17" s="402" t="str">
        <f t="array" ref="EC17">IF(ISNA(INDEX(CLASS_CF[LOV - List of Values], MATCH(1,('MAL-CLASSLOOKUP'!EC$10=CLASS_CF[CFV Code])*('MAL-CLASSLOOKUP'!$AS17=CLASS_CF[LOV No]),0))),"",(INDEX(CLASS_CF[LOV - List of Values], MATCH(1,('MAL-CLASSLOOKUP'!EC$10=CLASS_CF[CFV Code])*('MAL-CLASSLOOKUP'!$AS17=CLASS_CF[LOV No]),0))))</f>
        <v/>
      </c>
      <c r="ED17" s="402" t="str">
        <f t="array" ref="ED17">IF(ISNA(INDEX(CLASS_CF[LOV - List of Values], MATCH(1,('MAL-CLASSLOOKUP'!ED$10=CLASS_CF[CFV Code])*('MAL-CLASSLOOKUP'!$AS17=CLASS_CF[LOV No]),0))),"",(INDEX(CLASS_CF[LOV - List of Values], MATCH(1,('MAL-CLASSLOOKUP'!ED$10=CLASS_CF[CFV Code])*('MAL-CLASSLOOKUP'!$AS17=CLASS_CF[LOV No]),0))))</f>
        <v/>
      </c>
      <c r="EE17" s="402" t="str">
        <f t="array" ref="EE17">IF(ISNA(INDEX(CLASS_CF[LOV - List of Values], MATCH(1,('MAL-CLASSLOOKUP'!EE$10=CLASS_CF[CFV Code])*('MAL-CLASSLOOKUP'!$AS17=CLASS_CF[LOV No]),0))),"",(INDEX(CLASS_CF[LOV - List of Values], MATCH(1,('MAL-CLASSLOOKUP'!EE$10=CLASS_CF[CFV Code])*('MAL-CLASSLOOKUP'!$AS17=CLASS_CF[LOV No]),0))))</f>
        <v/>
      </c>
      <c r="EF17" s="402" t="str">
        <f t="array" ref="EF17">IF(ISNA(INDEX(CLASS_CF[LOV - List of Values], MATCH(1,('MAL-CLASSLOOKUP'!EF$10=CLASS_CF[CFV Code])*('MAL-CLASSLOOKUP'!$AS17=CLASS_CF[LOV No]),0))),"",(INDEX(CLASS_CF[LOV - List of Values], MATCH(1,('MAL-CLASSLOOKUP'!EF$10=CLASS_CF[CFV Code])*('MAL-CLASSLOOKUP'!$AS17=CLASS_CF[LOV No]),0))))</f>
        <v/>
      </c>
      <c r="EG17" s="402" t="str">
        <f t="array" ref="EG17">IF(ISNA(INDEX(CLASS_CF[LOV - List of Values], MATCH(1,('MAL-CLASSLOOKUP'!EG$10=CLASS_CF[CFV Code])*('MAL-CLASSLOOKUP'!$AS17=CLASS_CF[LOV No]),0))),"",(INDEX(CLASS_CF[LOV - List of Values], MATCH(1,('MAL-CLASSLOOKUP'!EG$10=CLASS_CF[CFV Code])*('MAL-CLASSLOOKUP'!$AS17=CLASS_CF[LOV No]),0))))</f>
        <v/>
      </c>
      <c r="EH17" s="402" t="str">
        <f t="array" ref="EH17">IF(ISNA(INDEX(CLASS_CF[LOV - List of Values], MATCH(1,('MAL-CLASSLOOKUP'!EH$10=CLASS_CF[CFV Code])*('MAL-CLASSLOOKUP'!$AS17=CLASS_CF[LOV No]),0))),"",(INDEX(CLASS_CF[LOV - List of Values], MATCH(1,('MAL-CLASSLOOKUP'!EH$10=CLASS_CF[CFV Code])*('MAL-CLASSLOOKUP'!$AS17=CLASS_CF[LOV No]),0))))</f>
        <v/>
      </c>
      <c r="EI17" s="402" t="str">
        <f t="array" ref="EI17">IF(ISNA(INDEX(CLASS_CF[LOV - List of Values], MATCH(1,('MAL-CLASSLOOKUP'!EI$10=CLASS_CF[CFV Code])*('MAL-CLASSLOOKUP'!$AS17=CLASS_CF[LOV No]),0))),"",(INDEX(CLASS_CF[LOV - List of Values], MATCH(1,('MAL-CLASSLOOKUP'!EI$10=CLASS_CF[CFV Code])*('MAL-CLASSLOOKUP'!$AS17=CLASS_CF[LOV No]),0))))</f>
        <v/>
      </c>
      <c r="EJ17" s="402" t="str">
        <f t="array" ref="EJ17">IF(ISNA(INDEX(CLASS_CF[LOV - List of Values], MATCH(1,('MAL-CLASSLOOKUP'!EJ$10=CLASS_CF[CFV Code])*('MAL-CLASSLOOKUP'!$AS17=CLASS_CF[LOV No]),0))),"",(INDEX(CLASS_CF[LOV - List of Values], MATCH(1,('MAL-CLASSLOOKUP'!EJ$10=CLASS_CF[CFV Code])*('MAL-CLASSLOOKUP'!$AS17=CLASS_CF[LOV No]),0))))</f>
        <v/>
      </c>
      <c r="EK17" s="402" t="str">
        <f t="array" ref="EK17">IF(ISNA(INDEX(CLASS_CF[LOV - List of Values], MATCH(1,('MAL-CLASSLOOKUP'!EK$10=CLASS_CF[CFV Code])*('MAL-CLASSLOOKUP'!$AS17=CLASS_CF[LOV No]),0))),"",(INDEX(CLASS_CF[LOV - List of Values], MATCH(1,('MAL-CLASSLOOKUP'!EK$10=CLASS_CF[CFV Code])*('MAL-CLASSLOOKUP'!$AS17=CLASS_CF[LOV No]),0))))</f>
        <v/>
      </c>
      <c r="EL17" s="402" t="str">
        <f t="array" ref="EL17">IF(ISNA(INDEX(CLASS_CF[LOV - List of Values], MATCH(1,('MAL-CLASSLOOKUP'!EL$10=CLASS_CF[CFV Code])*('MAL-CLASSLOOKUP'!$AS17=CLASS_CF[LOV No]),0))),"",(INDEX(CLASS_CF[LOV - List of Values], MATCH(1,('MAL-CLASSLOOKUP'!EL$10=CLASS_CF[CFV Code])*('MAL-CLASSLOOKUP'!$AS17=CLASS_CF[LOV No]),0))))</f>
        <v/>
      </c>
      <c r="EM17" s="402" t="str">
        <f t="array" ref="EM17">IF(ISNA(INDEX(CLASS_CF[LOV - List of Values], MATCH(1,('MAL-CLASSLOOKUP'!EM$10=CLASS_CF[CFV Code])*('MAL-CLASSLOOKUP'!$AS17=CLASS_CF[LOV No]),0))),"",(INDEX(CLASS_CF[LOV - List of Values], MATCH(1,('MAL-CLASSLOOKUP'!EM$10=CLASS_CF[CFV Code])*('MAL-CLASSLOOKUP'!$AS17=CLASS_CF[LOV No]),0))))</f>
        <v/>
      </c>
      <c r="EN17" s="402" t="str">
        <f t="array" ref="EN17">IF(ISNA(INDEX(CLASS_CF[LOV - List of Values], MATCH(1,('MAL-CLASSLOOKUP'!EN$10=CLASS_CF[CFV Code])*('MAL-CLASSLOOKUP'!$AS17=CLASS_CF[LOV No]),0))),"",(INDEX(CLASS_CF[LOV - List of Values], MATCH(1,('MAL-CLASSLOOKUP'!EN$10=CLASS_CF[CFV Code])*('MAL-CLASSLOOKUP'!$AS17=CLASS_CF[LOV No]),0))))</f>
        <v/>
      </c>
      <c r="EO17" s="402" t="str">
        <f t="array" ref="EO17">IF(ISNA(INDEX(CLASS_CF[LOV - List of Values], MATCH(1,('MAL-CLASSLOOKUP'!EO$10=CLASS_CF[CFV Code])*('MAL-CLASSLOOKUP'!$AS17=CLASS_CF[LOV No]),0))),"",(INDEX(CLASS_CF[LOV - List of Values], MATCH(1,('MAL-CLASSLOOKUP'!EO$10=CLASS_CF[CFV Code])*('MAL-CLASSLOOKUP'!$AS17=CLASS_CF[LOV No]),0))))</f>
        <v/>
      </c>
      <c r="EP17" s="402" t="str">
        <f t="array" ref="EP17">IF(ISNA(INDEX(CLASS_CF[LOV - List of Values], MATCH(1,('MAL-CLASSLOOKUP'!EP$10=CLASS_CF[CFV Code])*('MAL-CLASSLOOKUP'!$AS17=CLASS_CF[LOV No]),0))),"",(INDEX(CLASS_CF[LOV - List of Values], MATCH(1,('MAL-CLASSLOOKUP'!EP$10=CLASS_CF[CFV Code])*('MAL-CLASSLOOKUP'!$AS17=CLASS_CF[LOV No]),0))))</f>
        <v/>
      </c>
      <c r="EQ17" s="402" t="str">
        <f t="array" ref="EQ17">IF(ISNA(INDEX(CLASS_CF[LOV - List of Values], MATCH(1,('MAL-CLASSLOOKUP'!EQ$10=CLASS_CF[CFV Code])*('MAL-CLASSLOOKUP'!$AS17=CLASS_CF[LOV No]),0))),"",(INDEX(CLASS_CF[LOV - List of Values], MATCH(1,('MAL-CLASSLOOKUP'!EQ$10=CLASS_CF[CFV Code])*('MAL-CLASSLOOKUP'!$AS17=CLASS_CF[LOV No]),0))))</f>
        <v/>
      </c>
      <c r="ER17" s="402" t="str">
        <f t="array" ref="ER17">IF(ISNA(INDEX(CLASS_CF[LOV - List of Values], MATCH(1,('MAL-CLASSLOOKUP'!ER$10=CLASS_CF[CFV Code])*('MAL-CLASSLOOKUP'!$AS17=CLASS_CF[LOV No]),0))),"",(INDEX(CLASS_CF[LOV - List of Values], MATCH(1,('MAL-CLASSLOOKUP'!ER$10=CLASS_CF[CFV Code])*('MAL-CLASSLOOKUP'!$AS17=CLASS_CF[LOV No]),0))))</f>
        <v/>
      </c>
      <c r="ES17" s="402" t="str">
        <f t="array" ref="ES17">IF(ISNA(INDEX(CLASS_CF[LOV - List of Values], MATCH(1,('MAL-CLASSLOOKUP'!ES$10=CLASS_CF[CFV Code])*('MAL-CLASSLOOKUP'!$AS17=CLASS_CF[LOV No]),0))),"",(INDEX(CLASS_CF[LOV - List of Values], MATCH(1,('MAL-CLASSLOOKUP'!ES$10=CLASS_CF[CFV Code])*('MAL-CLASSLOOKUP'!$AS17=CLASS_CF[LOV No]),0))))</f>
        <v/>
      </c>
      <c r="ET17" s="402" t="str">
        <f t="array" ref="ET17">IF(ISNA(INDEX(CLASS_CF[LOV - List of Values], MATCH(1,('MAL-CLASSLOOKUP'!ET$10=CLASS_CF[CFV Code])*('MAL-CLASSLOOKUP'!$AS17=CLASS_CF[LOV No]),0))),"",(INDEX(CLASS_CF[LOV - List of Values], MATCH(1,('MAL-CLASSLOOKUP'!ET$10=CLASS_CF[CFV Code])*('MAL-CLASSLOOKUP'!$AS17=CLASS_CF[LOV No]),0))))</f>
        <v/>
      </c>
      <c r="EU17" s="402" t="str">
        <f t="array" ref="EU17">IF(ISNA(INDEX(CLASS_CF[LOV - List of Values], MATCH(1,('MAL-CLASSLOOKUP'!EU$10=CLASS_CF[CFV Code])*('MAL-CLASSLOOKUP'!$AS17=CLASS_CF[LOV No]),0))),"",(INDEX(CLASS_CF[LOV - List of Values], MATCH(1,('MAL-CLASSLOOKUP'!EU$10=CLASS_CF[CFV Code])*('MAL-CLASSLOOKUP'!$AS17=CLASS_CF[LOV No]),0))))</f>
        <v/>
      </c>
      <c r="EV17" s="402" t="str">
        <f t="array" ref="EV17">IF(ISNA(INDEX(CLASS_CF[LOV - List of Values], MATCH(1,('MAL-CLASSLOOKUP'!EV$10=CLASS_CF[CFV Code])*('MAL-CLASSLOOKUP'!$AS17=CLASS_CF[LOV No]),0))),"",(INDEX(CLASS_CF[LOV - List of Values], MATCH(1,('MAL-CLASSLOOKUP'!EV$10=CLASS_CF[CFV Code])*('MAL-CLASSLOOKUP'!$AS17=CLASS_CF[LOV No]),0))))</f>
        <v/>
      </c>
      <c r="EW17" s="402" t="str">
        <f t="array" ref="EW17">IF(ISNA(INDEX(CLASS_CF[LOV - List of Values], MATCH(1,('MAL-CLASSLOOKUP'!EW$10=CLASS_CF[CFV Code])*('MAL-CLASSLOOKUP'!$AS17=CLASS_CF[LOV No]),0))),"",(INDEX(CLASS_CF[LOV - List of Values], MATCH(1,('MAL-CLASSLOOKUP'!EW$10=CLASS_CF[CFV Code])*('MAL-CLASSLOOKUP'!$AS17=CLASS_CF[LOV No]),0))))</f>
        <v>Oil</v>
      </c>
      <c r="EX17" s="402" t="str">
        <f t="array" ref="EX17">IF(ISNA(INDEX(CLASS_CF[LOV - List of Values], MATCH(1,('MAL-CLASSLOOKUP'!EX$10=CLASS_CF[CFV Code])*('MAL-CLASSLOOKUP'!$AS17=CLASS_CF[LOV No]),0))),"",(INDEX(CLASS_CF[LOV - List of Values], MATCH(1,('MAL-CLASSLOOKUP'!EX$10=CLASS_CF[CFV Code])*('MAL-CLASSLOOKUP'!$AS17=CLASS_CF[LOV No]),0))))</f>
        <v/>
      </c>
      <c r="EY17" s="402" t="str">
        <f t="array" ref="EY17">IF(ISNA(INDEX(CLASS_CF[LOV - List of Values], MATCH(1,('MAL-CLASSLOOKUP'!EY$10=CLASS_CF[CFV Code])*('MAL-CLASSLOOKUP'!$AS17=CLASS_CF[LOV No]),0))),"",(INDEX(CLASS_CF[LOV - List of Values], MATCH(1,('MAL-CLASSLOOKUP'!EY$10=CLASS_CF[CFV Code])*('MAL-CLASSLOOKUP'!$AS17=CLASS_CF[LOV No]),0))))</f>
        <v>Soldier Pile and Lagging</v>
      </c>
      <c r="EZ17" s="402" t="str">
        <f t="array" ref="EZ17">IF(ISNA(INDEX(CLASS_CF[LOV - List of Values], MATCH(1,('MAL-CLASSLOOKUP'!EZ$10=CLASS_CF[CFV Code])*('MAL-CLASSLOOKUP'!$AS17=CLASS_CF[LOV No]),0))),"",(INDEX(CLASS_CF[LOV - List of Values], MATCH(1,('MAL-CLASSLOOKUP'!EZ$10=CLASS_CF[CFV Code])*('MAL-CLASSLOOKUP'!$AS17=CLASS_CF[LOV No]),0))))</f>
        <v/>
      </c>
      <c r="FA17" s="402" t="str">
        <f t="array" ref="FA17">IF(ISNA(INDEX(CLASS_CF[LOV - List of Values], MATCH(1,('MAL-CLASSLOOKUP'!FA$10=CLASS_CF[CFV Code])*('MAL-CLASSLOOKUP'!$AS17=CLASS_CF[LOV No]),0))),"",(INDEX(CLASS_CF[LOV - List of Values], MATCH(1,('MAL-CLASSLOOKUP'!FA$10=CLASS_CF[CFV Code])*('MAL-CLASSLOOKUP'!$AS17=CLASS_CF[LOV No]),0))))</f>
        <v/>
      </c>
      <c r="FB17" s="402" t="str">
        <f t="array" ref="FB17">IF(ISNA(INDEX(CLASS_CF[LOV - List of Values], MATCH(1,('MAL-CLASSLOOKUP'!FB$10=CLASS_CF[CFV Code])*('MAL-CLASSLOOKUP'!$AS17=CLASS_CF[LOV No]),0))),"",(INDEX(CLASS_CF[LOV - List of Values], MATCH(1,('MAL-CLASSLOOKUP'!FB$10=CLASS_CF[CFV Code])*('MAL-CLASSLOOKUP'!$AS17=CLASS_CF[LOV No]),0))))</f>
        <v/>
      </c>
      <c r="FC17" s="402" t="str">
        <f t="array" ref="FC17">IF(ISNA(INDEX(CLASS_CF[LOV - List of Values], MATCH(1,('MAL-CLASSLOOKUP'!FC$10=CLASS_CF[CFV Code])*('MAL-CLASSLOOKUP'!$AS17=CLASS_CF[LOV No]),0))),"",(INDEX(CLASS_CF[LOV - List of Values], MATCH(1,('MAL-CLASSLOOKUP'!FC$10=CLASS_CF[CFV Code])*('MAL-CLASSLOOKUP'!$AS17=CLASS_CF[LOV No]),0))))</f>
        <v/>
      </c>
      <c r="FD17" s="402" t="str">
        <f t="array" ref="FD17">IF(ISNA(INDEX(CLASS_CF[LOV - List of Values], MATCH(1,('MAL-CLASSLOOKUP'!FD$10=CLASS_CF[CFV Code])*('MAL-CLASSLOOKUP'!$AS17=CLASS_CF[LOV No]),0))),"",(INDEX(CLASS_CF[LOV - List of Values], MATCH(1,('MAL-CLASSLOOKUP'!FD$10=CLASS_CF[CFV Code])*('MAL-CLASSLOOKUP'!$AS17=CLASS_CF[LOV No]),0))))</f>
        <v/>
      </c>
      <c r="FE17" s="402" t="str">
        <f t="array" ref="FE17">IF(ISNA(INDEX(CLASS_CF[LOV - List of Values], MATCH(1,('MAL-CLASSLOOKUP'!FE$10=CLASS_CF[CFV Code])*('MAL-CLASSLOOKUP'!$AS17=CLASS_CF[LOV No]),0))),"",(INDEX(CLASS_CF[LOV - List of Values], MATCH(1,('MAL-CLASSLOOKUP'!FE$10=CLASS_CF[CFV Code])*('MAL-CLASSLOOKUP'!$AS17=CLASS_CF[LOV No]),0))))</f>
        <v/>
      </c>
      <c r="FF17" s="402" t="str">
        <f t="array" ref="FF17">IF(ISNA(INDEX(CLASS_CF[LOV - List of Values], MATCH(1,('MAL-CLASSLOOKUP'!FF$10=CLASS_CF[CFV Code])*('MAL-CLASSLOOKUP'!$AS17=CLASS_CF[LOV No]),0))),"",(INDEX(CLASS_CF[LOV - List of Values], MATCH(1,('MAL-CLASSLOOKUP'!FF$10=CLASS_CF[CFV Code])*('MAL-CLASSLOOKUP'!$AS17=CLASS_CF[LOV No]),0))))</f>
        <v>Purple K</v>
      </c>
      <c r="FG17" s="402" t="str">
        <f t="array" ref="FG17">IF(ISNA(INDEX(CLASS_CF[LOV - List of Values], MATCH(1,('MAL-CLASSLOOKUP'!FG$10=CLASS_CF[CFV Code])*('MAL-CLASSLOOKUP'!$AS17=CLASS_CF[LOV No]),0))),"",(INDEX(CLASS_CF[LOV - List of Values], MATCH(1,('MAL-CLASSLOOKUP'!FG$10=CLASS_CF[CFV Code])*('MAL-CLASSLOOKUP'!$AS17=CLASS_CF[LOV No]),0))))</f>
        <v/>
      </c>
      <c r="FH17" s="402" t="str">
        <f t="array" ref="FH17">IF(ISNA(INDEX(CLASS_CF[LOV - List of Values], MATCH(1,('MAL-CLASSLOOKUP'!FH$10=CLASS_CF[CFV Code])*('MAL-CLASSLOOKUP'!$AS17=CLASS_CF[LOV No]),0))),"",(INDEX(CLASS_CF[LOV - List of Values], MATCH(1,('MAL-CLASSLOOKUP'!FH$10=CLASS_CF[CFV Code])*('MAL-CLASSLOOKUP'!$AS17=CLASS_CF[LOV No]),0))))</f>
        <v/>
      </c>
      <c r="FI17" s="402" t="str">
        <f t="array" ref="FI17">IF(ISNA(INDEX(CLASS_CF[LOV - List of Values], MATCH(1,('MAL-CLASSLOOKUP'!FI$10=CLASS_CF[CFV Code])*('MAL-CLASSLOOKUP'!$AS17=CLASS_CF[LOV No]),0))),"",(INDEX(CLASS_CF[LOV - List of Values], MATCH(1,('MAL-CLASSLOOKUP'!FI$10=CLASS_CF[CFV Code])*('MAL-CLASSLOOKUP'!$AS17=CLASS_CF[LOV No]),0))))</f>
        <v/>
      </c>
      <c r="FJ17" s="402" t="str">
        <f t="array" ref="FJ17">IF(ISNA(INDEX(CLASS_CF[LOV - List of Values], MATCH(1,('MAL-CLASSLOOKUP'!FJ$10=CLASS_CF[CFV Code])*('MAL-CLASSLOOKUP'!$AS17=CLASS_CF[LOV No]),0))),"",(INDEX(CLASS_CF[LOV - List of Values], MATCH(1,('MAL-CLASSLOOKUP'!FJ$10=CLASS_CF[CFV Code])*('MAL-CLASSLOOKUP'!$AS17=CLASS_CF[LOV No]),0))))</f>
        <v/>
      </c>
      <c r="FK17" s="402" t="str">
        <f t="array" ref="FK17">IF(ISNA(INDEX(CLASS_CF[LOV - List of Values], MATCH(1,('MAL-CLASSLOOKUP'!FK$10=CLASS_CF[CFV Code])*('MAL-CLASSLOOKUP'!$AS17=CLASS_CF[LOV No]),0))),"",(INDEX(CLASS_CF[LOV - List of Values], MATCH(1,('MAL-CLASSLOOKUP'!FK$10=CLASS_CF[CFV Code])*('MAL-CLASSLOOKUP'!$AS17=CLASS_CF[LOV No]),0))))</f>
        <v>Propane Gas (LPG) Heating</v>
      </c>
      <c r="FL17" s="402" t="str">
        <f t="array" ref="FL17">IF(ISNA(INDEX(CLASS_CF[LOV - List of Values], MATCH(1,('MAL-CLASSLOOKUP'!FL$10=CLASS_CF[CFV Code])*('MAL-CLASSLOOKUP'!$AS17=CLASS_CF[LOV No]),0))),"",(INDEX(CLASS_CF[LOV - List of Values], MATCH(1,('MAL-CLASSLOOKUP'!FL$10=CLASS_CF[CFV Code])*('MAL-CLASSLOOKUP'!$AS17=CLASS_CF[LOV No]),0))))</f>
        <v/>
      </c>
      <c r="FM17" s="402" t="str">
        <f t="array" ref="FM17">IF(ISNA(INDEX(CLASS_CF[LOV - List of Values], MATCH(1,('MAL-CLASSLOOKUP'!FM$10=CLASS_CF[CFV Code])*('MAL-CLASSLOOKUP'!$AS17=CLASS_CF[LOV No]),0))),"",(INDEX(CLASS_CF[LOV - List of Values], MATCH(1,('MAL-CLASSLOOKUP'!FM$10=CLASS_CF[CFV Code])*('MAL-CLASSLOOKUP'!$AS17=CLASS_CF[LOV No]),0))))</f>
        <v/>
      </c>
      <c r="FN17" s="402" t="str">
        <f t="array" ref="FN17">IF(ISNA(INDEX(CLASS_CF[LOV - List of Values], MATCH(1,('MAL-CLASSLOOKUP'!FN$10=CLASS_CF[CFV Code])*('MAL-CLASSLOOKUP'!$AS17=CLASS_CF[LOV No]),0))),"",(INDEX(CLASS_CF[LOV - List of Values], MATCH(1,('MAL-CLASSLOOKUP'!FN$10=CLASS_CF[CFV Code])*('MAL-CLASSLOOKUP'!$AS17=CLASS_CF[LOV No]),0))))</f>
        <v/>
      </c>
      <c r="FO17" s="402" t="str">
        <f t="array" ref="FO17">IF(ISNA(INDEX(CLASS_CF[LOV - List of Values], MATCH(1,('MAL-CLASSLOOKUP'!FO$10=CLASS_CF[CFV Code])*('MAL-CLASSLOOKUP'!$AS17=CLASS_CF[LOV No]),0))),"",(INDEX(CLASS_CF[LOV - List of Values], MATCH(1,('MAL-CLASSLOOKUP'!FO$10=CLASS_CF[CFV Code])*('MAL-CLASSLOOKUP'!$AS17=CLASS_CF[LOV No]),0))))</f>
        <v/>
      </c>
      <c r="FP17" s="402" t="str">
        <f t="array" ref="FP17">IF(ISNA(INDEX(CLASS_CF[LOV - List of Values], MATCH(1,('MAL-CLASSLOOKUP'!FP$10=CLASS_CF[CFV Code])*('MAL-CLASSLOOKUP'!$AS17=CLASS_CF[LOV No]),0))),"",(INDEX(CLASS_CF[LOV - List of Values], MATCH(1,('MAL-CLASSLOOKUP'!FP$10=CLASS_CF[CFV Code])*('MAL-CLASSLOOKUP'!$AS17=CLASS_CF[LOV No]),0))))</f>
        <v/>
      </c>
      <c r="FQ17" s="402" t="str">
        <f t="array" ref="FQ17">IF(ISNA(INDEX(CLASS_CF[LOV - List of Values], MATCH(1,('MAL-CLASSLOOKUP'!FQ$10=CLASS_CF[CFV Code])*('MAL-CLASSLOOKUP'!$AS17=CLASS_CF[LOV No]),0))),"",(INDEX(CLASS_CF[LOV - List of Values], MATCH(1,('MAL-CLASSLOOKUP'!FQ$10=CLASS_CF[CFV Code])*('MAL-CLASSLOOKUP'!$AS17=CLASS_CF[LOV No]),0))))</f>
        <v/>
      </c>
      <c r="FR17" s="402" t="str">
        <f t="array" ref="FR17">IF(ISNA(INDEX(CLASS_CF[LOV - List of Values], MATCH(1,('MAL-CLASSLOOKUP'!FR$10=CLASS_CF[CFV Code])*('MAL-CLASSLOOKUP'!$AS17=CLASS_CF[LOV No]),0))),"",(INDEX(CLASS_CF[LOV - List of Values], MATCH(1,('MAL-CLASSLOOKUP'!FR$10=CLASS_CF[CFV Code])*('MAL-CLASSLOOKUP'!$AS17=CLASS_CF[LOV No]),0))))</f>
        <v/>
      </c>
      <c r="FS17" s="402" t="str">
        <f t="array" ref="FS17">IF(ISNA(INDEX(CLASS_CF[LOV - List of Values], MATCH(1,('MAL-CLASSLOOKUP'!FS$10=CLASS_CF[CFV Code])*('MAL-CLASSLOOKUP'!$AS17=CLASS_CF[LOV No]),0))),"",(INDEX(CLASS_CF[LOV - List of Values], MATCH(1,('MAL-CLASSLOOKUP'!FS$10=CLASS_CF[CFV Code])*('MAL-CLASSLOOKUP'!$AS17=CLASS_CF[LOV No]),0))))</f>
        <v/>
      </c>
      <c r="FT17" s="402" t="str">
        <f t="array" ref="FT17">IF(ISNA(INDEX(CLASS_CF[LOV - List of Values], MATCH(1,('MAL-CLASSLOOKUP'!FT$10=CLASS_CF[CFV Code])*('MAL-CLASSLOOKUP'!$AS17=CLASS_CF[LOV No]),0))),"",(INDEX(CLASS_CF[LOV - List of Values], MATCH(1,('MAL-CLASSLOOKUP'!FT$10=CLASS_CF[CFV Code])*('MAL-CLASSLOOKUP'!$AS17=CLASS_CF[LOV No]),0))))</f>
        <v/>
      </c>
      <c r="FU17" s="402" t="str">
        <f t="array" ref="FU17">IF(ISNA(INDEX(CLASS_CF[LOV - List of Values], MATCH(1,('MAL-CLASSLOOKUP'!FU$10=CLASS_CF[CFV Code])*('MAL-CLASSLOOKUP'!$AS17=CLASS_CF[LOV No]),0))),"",(INDEX(CLASS_CF[LOV - List of Values], MATCH(1,('MAL-CLASSLOOKUP'!FU$10=CLASS_CF[CFV Code])*('MAL-CLASSLOOKUP'!$AS17=CLASS_CF[LOV No]),0))))</f>
        <v/>
      </c>
      <c r="FV17" s="402" t="str">
        <f t="array" ref="FV17">IF(ISNA(INDEX(CLASS_CF[LOV - List of Values], MATCH(1,('MAL-CLASSLOOKUP'!FV$10=CLASS_CF[CFV Code])*('MAL-CLASSLOOKUP'!$AS17=CLASS_CF[LOV No]),0))),"",(INDEX(CLASS_CF[LOV - List of Values], MATCH(1,('MAL-CLASSLOOKUP'!FV$10=CLASS_CF[CFV Code])*('MAL-CLASSLOOKUP'!$AS17=CLASS_CF[LOV No]),0))))</f>
        <v/>
      </c>
      <c r="FW17" s="402" t="str">
        <f t="array" ref="FW17">IF(ISNA(INDEX(CLASS_CF[LOV - List of Values], MATCH(1,('MAL-CLASSLOOKUP'!FW$10=CLASS_CF[CFV Code])*('MAL-CLASSLOOKUP'!$AS17=CLASS_CF[LOV No]),0))),"",(INDEX(CLASS_CF[LOV - List of Values], MATCH(1,('MAL-CLASSLOOKUP'!FW$10=CLASS_CF[CFV Code])*('MAL-CLASSLOOKUP'!$AS17=CLASS_CF[LOV No]),0))))</f>
        <v/>
      </c>
      <c r="FX17" s="402" t="str">
        <f t="array" ref="FX17">IF(ISNA(INDEX(CLASS_CF[LOV - List of Values], MATCH(1,('MAL-CLASSLOOKUP'!FX$10=CLASS_CF[CFV Code])*('MAL-CLASSLOOKUP'!$AS17=CLASS_CF[LOV No]),0))),"",(INDEX(CLASS_CF[LOV - List of Values], MATCH(1,('MAL-CLASSLOOKUP'!FX$10=CLASS_CF[CFV Code])*('MAL-CLASSLOOKUP'!$AS17=CLASS_CF[LOV No]),0))))</f>
        <v/>
      </c>
      <c r="FY17" s="402" t="str">
        <f t="array" ref="FY17">IF(ISNA(INDEX(CLASS_CF[LOV - List of Values], MATCH(1,('MAL-CLASSLOOKUP'!FY$10=CLASS_CF[CFV Code])*('MAL-CLASSLOOKUP'!$AS17=CLASS_CF[LOV No]),0))),"",(INDEX(CLASS_CF[LOV - List of Values], MATCH(1,('MAL-CLASSLOOKUP'!FY$10=CLASS_CF[CFV Code])*('MAL-CLASSLOOKUP'!$AS17=CLASS_CF[LOV No]),0))))</f>
        <v/>
      </c>
      <c r="FZ17" s="402" t="str">
        <f t="array" ref="FZ17">IF(ISNA(INDEX(CLASS_CF[LOV - List of Values], MATCH(1,('MAL-CLASSLOOKUP'!FZ$10=CLASS_CF[CFV Code])*('MAL-CLASSLOOKUP'!$AS17=CLASS_CF[LOV No]),0))),"",(INDEX(CLASS_CF[LOV - List of Values], MATCH(1,('MAL-CLASSLOOKUP'!FZ$10=CLASS_CF[CFV Code])*('MAL-CLASSLOOKUP'!$AS17=CLASS_CF[LOV No]),0))))</f>
        <v/>
      </c>
      <c r="GA17" s="402" t="str">
        <f t="array" ref="GA17">IF(ISNA(INDEX(CLASS_CF[LOV - List of Values], MATCH(1,('MAL-CLASSLOOKUP'!GA$10=CLASS_CF[CFV Code])*('MAL-CLASSLOOKUP'!$AS17=CLASS_CF[LOV No]),0))),"",(INDEX(CLASS_CF[LOV - List of Values], MATCH(1,('MAL-CLASSLOOKUP'!GA$10=CLASS_CF[CFV Code])*('MAL-CLASSLOOKUP'!$AS17=CLASS_CF[LOV No]),0))))</f>
        <v>Methane (CH4)</v>
      </c>
      <c r="GB17" s="402" t="str">
        <f t="array" ref="GB17">IF(ISNA(INDEX(CLASS_CF[LOV - List of Values], MATCH(1,('MAL-CLASSLOOKUP'!GB$10=CLASS_CF[CFV Code])*('MAL-CLASSLOOKUP'!$AS17=CLASS_CF[LOV No]),0))),"",(INDEX(CLASS_CF[LOV - List of Values], MATCH(1,('MAL-CLASSLOOKUP'!GB$10=CLASS_CF[CFV Code])*('MAL-CLASSLOOKUP'!$AS17=CLASS_CF[LOV No]),0))))</f>
        <v/>
      </c>
      <c r="GC17" s="402" t="str">
        <f t="array" ref="GC17">IF(ISNA(INDEX(CLASS_CF[LOV - List of Values], MATCH(1,('MAL-CLASSLOOKUP'!GC$10=CLASS_CF[CFV Code])*('MAL-CLASSLOOKUP'!$AS17=CLASS_CF[LOV No]),0))),"",(INDEX(CLASS_CF[LOV - List of Values], MATCH(1,('MAL-CLASSLOOKUP'!GC$10=CLASS_CF[CFV Code])*('MAL-CLASSLOOKUP'!$AS17=CLASS_CF[LOV No]),0))))</f>
        <v/>
      </c>
      <c r="GD17" s="402" t="str">
        <f t="array" ref="GD17">IF(ISNA(INDEX(CLASS_CF[LOV - List of Values], MATCH(1,('MAL-CLASSLOOKUP'!GD$10=CLASS_CF[CFV Code])*('MAL-CLASSLOOKUP'!$AS17=CLASS_CF[LOV No]),0))),"",(INDEX(CLASS_CF[LOV - List of Values], MATCH(1,('MAL-CLASSLOOKUP'!GD$10=CLASS_CF[CFV Code])*('MAL-CLASSLOOKUP'!$AS17=CLASS_CF[LOV No]),0))))</f>
        <v/>
      </c>
      <c r="GE17" s="402" t="str">
        <f t="array" ref="GE17">IF(ISNA(INDEX(CLASS_CF[LOV - List of Values], MATCH(1,('MAL-CLASSLOOKUP'!GE$10=CLASS_CF[CFV Code])*('MAL-CLASSLOOKUP'!$AS17=CLASS_CF[LOV No]),0))),"",(INDEX(CLASS_CF[LOV - List of Values], MATCH(1,('MAL-CLASSLOOKUP'!GE$10=CLASS_CF[CFV Code])*('MAL-CLASSLOOKUP'!$AS17=CLASS_CF[LOV No]),0))))</f>
        <v/>
      </c>
      <c r="GF17" s="402" t="str">
        <f t="array" ref="GF17">IF(ISNA(INDEX(CLASS_CF[LOV - List of Values], MATCH(1,('MAL-CLASSLOOKUP'!GF$10=CLASS_CF[CFV Code])*('MAL-CLASSLOOKUP'!$AS17=CLASS_CF[LOV No]),0))),"",(INDEX(CLASS_CF[LOV - List of Values], MATCH(1,('MAL-CLASSLOOKUP'!GF$10=CLASS_CF[CFV Code])*('MAL-CLASSLOOKUP'!$AS17=CLASS_CF[LOV No]),0))))</f>
        <v/>
      </c>
      <c r="GG17" s="402" t="str">
        <f t="array" ref="GG17">IF(ISNA(INDEX(CLASS_CF[LOV - List of Values], MATCH(1,('MAL-CLASSLOOKUP'!GG$10=CLASS_CF[CFV Code])*('MAL-CLASSLOOKUP'!$AS17=CLASS_CF[LOV No]),0))),"",(INDEX(CLASS_CF[LOV - List of Values], MATCH(1,('MAL-CLASSLOOKUP'!GG$10=CLASS_CF[CFV Code])*('MAL-CLASSLOOKUP'!$AS17=CLASS_CF[LOV No]),0))))</f>
        <v/>
      </c>
      <c r="GH17" s="402" t="str">
        <f t="array" ref="GH17">IF(ISNA(INDEX(CLASS_CF[LOV - List of Values], MATCH(1,('MAL-CLASSLOOKUP'!GH$10=CLASS_CF[CFV Code])*('MAL-CLASSLOOKUP'!$AS17=CLASS_CF[LOV No]),0))),"",(INDEX(CLASS_CF[LOV - List of Values], MATCH(1,('MAL-CLASSLOOKUP'!GH$10=CLASS_CF[CFV Code])*('MAL-CLASSLOOKUP'!$AS17=CLASS_CF[LOV No]),0))))</f>
        <v/>
      </c>
      <c r="GI17" s="402" t="str">
        <f t="array" ref="GI17">IF(ISNA(INDEX(CLASS_CF[LOV - List of Values], MATCH(1,('MAL-CLASSLOOKUP'!GI$10=CLASS_CF[CFV Code])*('MAL-CLASSLOOKUP'!$AS17=CLASS_CF[LOV No]),0))),"",(INDEX(CLASS_CF[LOV - List of Values], MATCH(1,('MAL-CLASSLOOKUP'!GI$10=CLASS_CF[CFV Code])*('MAL-CLASSLOOKUP'!$AS17=CLASS_CF[LOV No]),0))))</f>
        <v/>
      </c>
      <c r="GJ17" s="402" t="str">
        <f t="array" ref="GJ17">IF(ISNA(INDEX(CLASS_CF[LOV - List of Values], MATCH(1,('MAL-CLASSLOOKUP'!GJ$10=CLASS_CF[CFV Code])*('MAL-CLASSLOOKUP'!$AS17=CLASS_CF[LOV No]),0))),"",(INDEX(CLASS_CF[LOV - List of Values], MATCH(1,('MAL-CLASSLOOKUP'!GJ$10=CLASS_CF[CFV Code])*('MAL-CLASSLOOKUP'!$AS17=CLASS_CF[LOV No]),0))))</f>
        <v/>
      </c>
      <c r="GK17" s="402" t="str">
        <f t="array" ref="GK17">IF(ISNA(INDEX(CLASS_CF[LOV - List of Values], MATCH(1,('MAL-CLASSLOOKUP'!GK$10=CLASS_CF[CFV Code])*('MAL-CLASSLOOKUP'!$AS17=CLASS_CF[LOV No]),0))),"",(INDEX(CLASS_CF[LOV - List of Values], MATCH(1,('MAL-CLASSLOOKUP'!GK$10=CLASS_CF[CFV Code])*('MAL-CLASSLOOKUP'!$AS17=CLASS_CF[LOV No]),0))))</f>
        <v/>
      </c>
      <c r="GL17" s="402" t="str">
        <f t="array" ref="GL17">IF(ISNA(INDEX(CLASS_CF[LOV - List of Values], MATCH(1,('MAL-CLASSLOOKUP'!GL$10=CLASS_CF[CFV Code])*('MAL-CLASSLOOKUP'!$AS17=CLASS_CF[LOV No]),0))),"",(INDEX(CLASS_CF[LOV - List of Values], MATCH(1,('MAL-CLASSLOOKUP'!GL$10=CLASS_CF[CFV Code])*('MAL-CLASSLOOKUP'!$AS17=CLASS_CF[LOV No]),0))))</f>
        <v/>
      </c>
      <c r="GM17" s="402" t="str">
        <f t="array" ref="GM17">IF(ISNA(INDEX(CLASS_CF[LOV - List of Values], MATCH(1,('MAL-CLASSLOOKUP'!GM$10=CLASS_CF[CFV Code])*('MAL-CLASSLOOKUP'!$AS17=CLASS_CF[LOV No]),0))),"",(INDEX(CLASS_CF[LOV - List of Values], MATCH(1,('MAL-CLASSLOOKUP'!GM$10=CLASS_CF[CFV Code])*('MAL-CLASSLOOKUP'!$AS17=CLASS_CF[LOV No]),0))))</f>
        <v/>
      </c>
      <c r="GN17" s="402" t="str">
        <f t="array" ref="GN17">IF(ISNA(INDEX(CLASS_CF[LOV - List of Values], MATCH(1,('MAL-CLASSLOOKUP'!GN$10=CLASS_CF[CFV Code])*('MAL-CLASSLOOKUP'!$AS17=CLASS_CF[LOV No]),0))),"",(INDEX(CLASS_CF[LOV - List of Values], MATCH(1,('MAL-CLASSLOOKUP'!GN$10=CLASS_CF[CFV Code])*('MAL-CLASSLOOKUP'!$AS17=CLASS_CF[LOV No]),0))))</f>
        <v/>
      </c>
      <c r="GO17" s="402" t="str">
        <f t="array" ref="GO17">IF(ISNA(INDEX(CLASS_CF[LOV - List of Values], MATCH(1,('MAL-CLASSLOOKUP'!GO$10=CLASS_CF[CFV Code])*('MAL-CLASSLOOKUP'!$AS17=CLASS_CF[LOV No]),0))),"",(INDEX(CLASS_CF[LOV - List of Values], MATCH(1,('MAL-CLASSLOOKUP'!GO$10=CLASS_CF[CFV Code])*('MAL-CLASSLOOKUP'!$AS17=CLASS_CF[LOV No]),0))))</f>
        <v/>
      </c>
      <c r="GP17" s="402" t="str">
        <f t="array" ref="GP17">IF(ISNA(INDEX(CLASS_CF[LOV - List of Values], MATCH(1,('MAL-CLASSLOOKUP'!GP$10=CLASS_CF[CFV Code])*('MAL-CLASSLOOKUP'!$AS17=CLASS_CF[LOV No]),0))),"",(INDEX(CLASS_CF[LOV - List of Values], MATCH(1,('MAL-CLASSLOOKUP'!GP$10=CLASS_CF[CFV Code])*('MAL-CLASSLOOKUP'!$AS17=CLASS_CF[LOV No]),0))))</f>
        <v/>
      </c>
      <c r="GQ17" s="402" t="str">
        <f t="array" ref="GQ17">IF(ISNA(INDEX(CLASS_CF[LOV - List of Values], MATCH(1,('MAL-CLASSLOOKUP'!GQ$10=CLASS_CF[CFV Code])*('MAL-CLASSLOOKUP'!$AS17=CLASS_CF[LOV No]),0))),"",(INDEX(CLASS_CF[LOV - List of Values], MATCH(1,('MAL-CLASSLOOKUP'!GQ$10=CLASS_CF[CFV Code])*('MAL-CLASSLOOKUP'!$AS17=CLASS_CF[LOV No]),0))))</f>
        <v/>
      </c>
      <c r="GR17" s="402" t="str">
        <f t="array" ref="GR17">IF(ISNA(INDEX(CLASS_CF[LOV - List of Values], MATCH(1,('MAL-CLASSLOOKUP'!GR$10=CLASS_CF[CFV Code])*('MAL-CLASSLOOKUP'!$AS17=CLASS_CF[LOV No]),0))),"",(INDEX(CLASS_CF[LOV - List of Values], MATCH(1,('MAL-CLASSLOOKUP'!GR$10=CLASS_CF[CFV Code])*('MAL-CLASSLOOKUP'!$AS17=CLASS_CF[LOV No]),0))))</f>
        <v/>
      </c>
      <c r="GS17" s="402" t="str">
        <f t="array" ref="GS17">IF(ISNA(INDEX(CLASS_CF[LOV - List of Values], MATCH(1,('MAL-CLASSLOOKUP'!GS$10=CLASS_CF[CFV Code])*('MAL-CLASSLOOKUP'!$AS17=CLASS_CF[LOV No]),0))),"",(INDEX(CLASS_CF[LOV - List of Values], MATCH(1,('MAL-CLASSLOOKUP'!GS$10=CLASS_CF[CFV Code])*('MAL-CLASSLOOKUP'!$AS17=CLASS_CF[LOV No]),0))))</f>
        <v/>
      </c>
      <c r="GT17" s="402" t="str">
        <f t="array" ref="GT17">IF(ISNA(INDEX(CLASS_CF[LOV - List of Values], MATCH(1,('MAL-CLASSLOOKUP'!GT$10=CLASS_CF[CFV Code])*('MAL-CLASSLOOKUP'!$AS17=CLASS_CF[LOV No]),0))),"",(INDEX(CLASS_CF[LOV - List of Values], MATCH(1,('MAL-CLASSLOOKUP'!GT$10=CLASS_CF[CFV Code])*('MAL-CLASSLOOKUP'!$AS17=CLASS_CF[LOV No]),0))))</f>
        <v/>
      </c>
      <c r="GU17" s="402" t="str">
        <f t="array" ref="GU17">IF(ISNA(INDEX(CLASS_CF[LOV - List of Values], MATCH(1,('MAL-CLASSLOOKUP'!GU$10=CLASS_CF[CFV Code])*('MAL-CLASSLOOKUP'!$AS17=CLASS_CF[LOV No]),0))),"",(INDEX(CLASS_CF[LOV - List of Values], MATCH(1,('MAL-CLASSLOOKUP'!GU$10=CLASS_CF[CFV Code])*('MAL-CLASSLOOKUP'!$AS17=CLASS_CF[LOV No]),0))))</f>
        <v/>
      </c>
      <c r="GV17" s="402" t="str">
        <f t="array" ref="GV17">IF(ISNA(INDEX(CLASS_CF[LOV - List of Values], MATCH(1,('MAL-CLASSLOOKUP'!GV$10=CLASS_CF[CFV Code])*('MAL-CLASSLOOKUP'!$AS17=CLASS_CF[LOV No]),0))),"",(INDEX(CLASS_CF[LOV - List of Values], MATCH(1,('MAL-CLASSLOOKUP'!GV$10=CLASS_CF[CFV Code])*('MAL-CLASSLOOKUP'!$AS17=CLASS_CF[LOV No]),0))))</f>
        <v/>
      </c>
      <c r="GW17" s="402" t="str">
        <f t="array" ref="GW17">IF(ISNA(INDEX(CLASS_CF[LOV - List of Values], MATCH(1,('MAL-CLASSLOOKUP'!GW$10=CLASS_CF[CFV Code])*('MAL-CLASSLOOKUP'!$AS17=CLASS_CF[LOV No]),0))),"",(INDEX(CLASS_CF[LOV - List of Values], MATCH(1,('MAL-CLASSLOOKUP'!GW$10=CLASS_CF[CFV Code])*('MAL-CLASSLOOKUP'!$AS17=CLASS_CF[LOV No]),0))))</f>
        <v/>
      </c>
      <c r="GX17" s="402" t="str">
        <f t="array" ref="GX17">IF(ISNA(INDEX(CLASS_CF[LOV - List of Values], MATCH(1,('MAL-CLASSLOOKUP'!GX$10=CLASS_CF[CFV Code])*('MAL-CLASSLOOKUP'!$AS17=CLASS_CF[LOV No]),0))),"",(INDEX(CLASS_CF[LOV - List of Values], MATCH(1,('MAL-CLASSLOOKUP'!GX$10=CLASS_CF[CFV Code])*('MAL-CLASSLOOKUP'!$AS17=CLASS_CF[LOV No]),0))))</f>
        <v/>
      </c>
      <c r="GY17" s="402" t="str">
        <f t="array" ref="GY17">IF(ISNA(INDEX(CLASS_CF[LOV - List of Values], MATCH(1,('MAL-CLASSLOOKUP'!GY$10=CLASS_CF[CFV Code])*('MAL-CLASSLOOKUP'!$AS17=CLASS_CF[LOV No]),0))),"",(INDEX(CLASS_CF[LOV - List of Values], MATCH(1,('MAL-CLASSLOOKUP'!GY$10=CLASS_CF[CFV Code])*('MAL-CLASSLOOKUP'!$AS17=CLASS_CF[LOV No]),0))))</f>
        <v/>
      </c>
      <c r="GZ17" s="402" t="str">
        <f t="array" ref="GZ17">IF(ISNA(INDEX(CLASS_CF[LOV - List of Values], MATCH(1,('MAL-CLASSLOOKUP'!GZ$10=CLASS_CF[CFV Code])*('MAL-CLASSLOOKUP'!$AS17=CLASS_CF[LOV No]),0))),"",(INDEX(CLASS_CF[LOV - List of Values], MATCH(1,('MAL-CLASSLOOKUP'!GZ$10=CLASS_CF[CFV Code])*('MAL-CLASSLOOKUP'!$AS17=CLASS_CF[LOV No]),0))))</f>
        <v/>
      </c>
      <c r="HA17" s="402" t="str">
        <f t="array" ref="HA17">IF(ISNA(INDEX(CLASS_CF[LOV - List of Values], MATCH(1,('MAL-CLASSLOOKUP'!HA$10=CLASS_CF[CFV Code])*('MAL-CLASSLOOKUP'!$AS17=CLASS_CF[LOV No]),0))),"",(INDEX(CLASS_CF[LOV - List of Values], MATCH(1,('MAL-CLASSLOOKUP'!HA$10=CLASS_CF[CFV Code])*('MAL-CLASSLOOKUP'!$AS17=CLASS_CF[LOV No]),0))))</f>
        <v/>
      </c>
      <c r="HB17" s="402" t="str">
        <f t="array" ref="HB17">IF(ISNA(INDEX(CLASS_CF[LOV - List of Values], MATCH(1,('MAL-CLASSLOOKUP'!HB$10=CLASS_CF[CFV Code])*('MAL-CLASSLOOKUP'!$AS17=CLASS_CF[LOV No]),0))),"",(INDEX(CLASS_CF[LOV - List of Values], MATCH(1,('MAL-CLASSLOOKUP'!HB$10=CLASS_CF[CFV Code])*('MAL-CLASSLOOKUP'!$AS17=CLASS_CF[LOV No]),0))))</f>
        <v/>
      </c>
      <c r="HC17" s="402" t="str">
        <f t="array" ref="HC17">IF(ISNA(INDEX(CLASS_CF[LOV - List of Values], MATCH(1,('MAL-CLASSLOOKUP'!HC$10=CLASS_CF[CFV Code])*('MAL-CLASSLOOKUP'!$AS17=CLASS_CF[LOV No]),0))),"",(INDEX(CLASS_CF[LOV - List of Values], MATCH(1,('MAL-CLASSLOOKUP'!HC$10=CLASS_CF[CFV Code])*('MAL-CLASSLOOKUP'!$AS17=CLASS_CF[LOV No]),0))))</f>
        <v/>
      </c>
      <c r="HD17" s="402" t="str">
        <f t="array" ref="HD17">IF(ISNA(INDEX(CLASS_CF[LOV - List of Values], MATCH(1,('MAL-CLASSLOOKUP'!HD$10=CLASS_CF[CFV Code])*('MAL-CLASSLOOKUP'!$AS17=CLASS_CF[LOV No]),0))),"",(INDEX(CLASS_CF[LOV - List of Values], MATCH(1,('MAL-CLASSLOOKUP'!HD$10=CLASS_CF[CFV Code])*('MAL-CLASSLOOKUP'!$AS17=CLASS_CF[LOV No]),0))))</f>
        <v/>
      </c>
      <c r="HE17" s="402" t="str">
        <f t="array" ref="HE17">IF(ISNA(INDEX(CLASS_CF[LOV - List of Values], MATCH(1,('MAL-CLASSLOOKUP'!HE$10=CLASS_CF[CFV Code])*('MAL-CLASSLOOKUP'!$AS17=CLASS_CF[LOV No]),0))),"",(INDEX(CLASS_CF[LOV - List of Values], MATCH(1,('MAL-CLASSLOOKUP'!HE$10=CLASS_CF[CFV Code])*('MAL-CLASSLOOKUP'!$AS17=CLASS_CF[LOV No]),0))))</f>
        <v/>
      </c>
      <c r="HF17" s="402" t="str">
        <f t="array" ref="HF17">IF(ISNA(INDEX(CLASS_CF[LOV - List of Values], MATCH(1,('MAL-CLASSLOOKUP'!HF$10=CLASS_CF[CFV Code])*('MAL-CLASSLOOKUP'!$AS17=CLASS_CF[LOV No]),0))),"",(INDEX(CLASS_CF[LOV - List of Values], MATCH(1,('MAL-CLASSLOOKUP'!HF$10=CLASS_CF[CFV Code])*('MAL-CLASSLOOKUP'!$AS17=CLASS_CF[LOV No]),0))))</f>
        <v/>
      </c>
      <c r="HG17" s="402" t="str">
        <f t="array" ref="HG17">IF(ISNA(INDEX(CLASS_CF[LOV - List of Values], MATCH(1,('MAL-CLASSLOOKUP'!HG$10=CLASS_CF[CFV Code])*('MAL-CLASSLOOKUP'!$AS17=CLASS_CF[LOV No]),0))),"",(INDEX(CLASS_CF[LOV - List of Values], MATCH(1,('MAL-CLASSLOOKUP'!HG$10=CLASS_CF[CFV Code])*('MAL-CLASSLOOKUP'!$AS17=CLASS_CF[LOV No]),0))))</f>
        <v/>
      </c>
      <c r="HH17" s="402" t="str">
        <f t="array" ref="HH17">IF(ISNA(INDEX(CLASS_CF[LOV - List of Values], MATCH(1,('MAL-CLASSLOOKUP'!HH$10=CLASS_CF[CFV Code])*('MAL-CLASSLOOKUP'!$AS17=CLASS_CF[LOV No]),0))),"",(INDEX(CLASS_CF[LOV - List of Values], MATCH(1,('MAL-CLASSLOOKUP'!HH$10=CLASS_CF[CFV Code])*('MAL-CLASSLOOKUP'!$AS17=CLASS_CF[LOV No]),0))))</f>
        <v/>
      </c>
      <c r="HI17" s="402" t="str">
        <f t="array" ref="HI17">IF(ISNA(INDEX(CLASS_CF[LOV - List of Values], MATCH(1,('MAL-CLASSLOOKUP'!HI$10=CLASS_CF[CFV Code])*('MAL-CLASSLOOKUP'!$AS17=CLASS_CF[LOV No]),0))),"",(INDEX(CLASS_CF[LOV - List of Values], MATCH(1,('MAL-CLASSLOOKUP'!HI$10=CLASS_CF[CFV Code])*('MAL-CLASSLOOKUP'!$AS17=CLASS_CF[LOV No]),0))))</f>
        <v/>
      </c>
      <c r="HJ17" s="402" t="str">
        <f t="array" ref="HJ17">IF(ISNA(INDEX(CLASS_CF[LOV - List of Values], MATCH(1,('MAL-CLASSLOOKUP'!HJ$10=CLASS_CF[CFV Code])*('MAL-CLASSLOOKUP'!$AS17=CLASS_CF[LOV No]),0))),"",(INDEX(CLASS_CF[LOV - List of Values], MATCH(1,('MAL-CLASSLOOKUP'!HJ$10=CLASS_CF[CFV Code])*('MAL-CLASSLOOKUP'!$AS17=CLASS_CF[LOV No]),0))))</f>
        <v/>
      </c>
      <c r="HK17" s="402" t="str">
        <f t="array" ref="HK17">IF(ISNA(INDEX(CLASS_CF[LOV - List of Values], MATCH(1,('MAL-CLASSLOOKUP'!HK$10=CLASS_CF[CFV Code])*('MAL-CLASSLOOKUP'!$AS17=CLASS_CF[LOV No]),0))),"",(INDEX(CLASS_CF[LOV - List of Values], MATCH(1,('MAL-CLASSLOOKUP'!HK$10=CLASS_CF[CFV Code])*('MAL-CLASSLOOKUP'!$AS17=CLASS_CF[LOV No]),0))))</f>
        <v/>
      </c>
      <c r="HL17" s="402" t="str">
        <f t="array" ref="HL17">IF(ISNA(INDEX(CLASS_CF[LOV - List of Values], MATCH(1,('MAL-CLASSLOOKUP'!HL$10=CLASS_CF[CFV Code])*('MAL-CLASSLOOKUP'!$AS17=CLASS_CF[LOV No]),0))),"",(INDEX(CLASS_CF[LOV - List of Values], MATCH(1,('MAL-CLASSLOOKUP'!HL$10=CLASS_CF[CFV Code])*('MAL-CLASSLOOKUP'!$AS17=CLASS_CF[LOV No]),0))))</f>
        <v>Six fixtures</v>
      </c>
      <c r="HM17" s="402" t="str">
        <f t="array" ref="HM17">IF(ISNA(INDEX(CLASS_CF[LOV - List of Values], MATCH(1,('MAL-CLASSLOOKUP'!HM$10=CLASS_CF[CFV Code])*('MAL-CLASSLOOKUP'!$AS17=CLASS_CF[LOV No]),0))),"",(INDEX(CLASS_CF[LOV - List of Values], MATCH(1,('MAL-CLASSLOOKUP'!HM$10=CLASS_CF[CFV Code])*('MAL-CLASSLOOKUP'!$AS17=CLASS_CF[LOV No]),0))))</f>
        <v/>
      </c>
      <c r="HN17" s="402" t="str">
        <f t="array" ref="HN17">IF(ISNA(INDEX(CLASS_CF[LOV - List of Values], MATCH(1,('MAL-CLASSLOOKUP'!HN$10=CLASS_CF[CFV Code])*('MAL-CLASSLOOKUP'!$AS17=CLASS_CF[LOV No]),0))),"",(INDEX(CLASS_CF[LOV - List of Values], MATCH(1,('MAL-CLASSLOOKUP'!HN$10=CLASS_CF[CFV Code])*('MAL-CLASSLOOKUP'!$AS17=CLASS_CF[LOV No]),0))))</f>
        <v/>
      </c>
      <c r="HO17" s="402" t="str">
        <f t="array" ref="HO17">IF(ISNA(INDEX(CLASS_CF[LOV - List of Values], MATCH(1,('MAL-CLASSLOOKUP'!HO$10=CLASS_CF[CFV Code])*('MAL-CLASSLOOKUP'!$AS17=CLASS_CF[LOV No]),0))),"",(INDEX(CLASS_CF[LOV - List of Values], MATCH(1,('MAL-CLASSLOOKUP'!HO$10=CLASS_CF[CFV Code])*('MAL-CLASSLOOKUP'!$AS17=CLASS_CF[LOV No]),0))))</f>
        <v/>
      </c>
      <c r="HP17" s="402" t="str">
        <f t="array" ref="HP17">IF(ISNA(INDEX(CLASS_CF[LOV - List of Values], MATCH(1,('MAL-CLASSLOOKUP'!HP$10=CLASS_CF[CFV Code])*('MAL-CLASSLOOKUP'!$AS17=CLASS_CF[LOV No]),0))),"",(INDEX(CLASS_CF[LOV - List of Values], MATCH(1,('MAL-CLASSLOOKUP'!HP$10=CLASS_CF[CFV Code])*('MAL-CLASSLOOKUP'!$AS17=CLASS_CF[LOV No]),0))))</f>
        <v/>
      </c>
      <c r="HQ17" s="402" t="str">
        <f t="array" ref="HQ17">IF(ISNA(INDEX(CLASS_CF[LOV - List of Values], MATCH(1,('MAL-CLASSLOOKUP'!HQ$10=CLASS_CF[CFV Code])*('MAL-CLASSLOOKUP'!$AS17=CLASS_CF[LOV No]),0))),"",(INDEX(CLASS_CF[LOV - List of Values], MATCH(1,('MAL-CLASSLOOKUP'!HQ$10=CLASS_CF[CFV Code])*('MAL-CLASSLOOKUP'!$AS17=CLASS_CF[LOV No]),0))))</f>
        <v/>
      </c>
      <c r="HR17" s="402" t="str">
        <f t="array" ref="HR17">IF(ISNA(INDEX(CLASS_CF[LOV - List of Values], MATCH(1,('MAL-CLASSLOOKUP'!HR$10=CLASS_CF[CFV Code])*('MAL-CLASSLOOKUP'!$AS17=CLASS_CF[LOV No]),0))),"",(INDEX(CLASS_CF[LOV - List of Values], MATCH(1,('MAL-CLASSLOOKUP'!HR$10=CLASS_CF[CFV Code])*('MAL-CLASSLOOKUP'!$AS17=CLASS_CF[LOV No]),0))))</f>
        <v/>
      </c>
      <c r="HS17" s="402" t="str">
        <f t="array" ref="HS17">IF(ISNA(INDEX(CLASS_CF[LOV - List of Values], MATCH(1,('MAL-CLASSLOOKUP'!HS$10=CLASS_CF[CFV Code])*('MAL-CLASSLOOKUP'!$AS17=CLASS_CF[LOV No]),0))),"",(INDEX(CLASS_CF[LOV - List of Values], MATCH(1,('MAL-CLASSLOOKUP'!HS$10=CLASS_CF[CFV Code])*('MAL-CLASSLOOKUP'!$AS17=CLASS_CF[LOV No]),0))))</f>
        <v/>
      </c>
      <c r="HT17" s="402" t="str">
        <f t="array" ref="HT17">IF(ISNA(INDEX(CLASS_CF[LOV - List of Values], MATCH(1,('MAL-CLASSLOOKUP'!HT$10=CLASS_CF[CFV Code])*('MAL-CLASSLOOKUP'!$AS17=CLASS_CF[LOV No]),0))),"",(INDEX(CLASS_CF[LOV - List of Values], MATCH(1,('MAL-CLASSLOOKUP'!HT$10=CLASS_CF[CFV Code])*('MAL-CLASSLOOKUP'!$AS17=CLASS_CF[LOV No]),0))))</f>
        <v/>
      </c>
      <c r="HU17" s="402" t="str">
        <f t="array" ref="HU17">IF(ISNA(INDEX(CLASS_CF[LOV - List of Values], MATCH(1,('MAL-CLASSLOOKUP'!HU$10=CLASS_CF[CFV Code])*('MAL-CLASSLOOKUP'!$AS17=CLASS_CF[LOV No]),0))),"",(INDEX(CLASS_CF[LOV - List of Values], MATCH(1,('MAL-CLASSLOOKUP'!HU$10=CLASS_CF[CFV Code])*('MAL-CLASSLOOKUP'!$AS17=CLASS_CF[LOV No]),0))))</f>
        <v/>
      </c>
      <c r="HV17" s="402" t="str">
        <f t="array" ref="HV17">IF(ISNA(INDEX(CLASS_CF[LOV - List of Values], MATCH(1,('MAL-CLASSLOOKUP'!HV$10=CLASS_CF[CFV Code])*('MAL-CLASSLOOKUP'!$AS17=CLASS_CF[LOV No]),0))),"",(INDEX(CLASS_CF[LOV - List of Values], MATCH(1,('MAL-CLASSLOOKUP'!HV$10=CLASS_CF[CFV Code])*('MAL-CLASSLOOKUP'!$AS17=CLASS_CF[LOV No]),0))))</f>
        <v/>
      </c>
      <c r="HW17" s="402" t="str">
        <f t="array" ref="HW17">IF(ISNA(INDEX(CLASS_CF[LOV - List of Values], MATCH(1,('MAL-CLASSLOOKUP'!HW$10=CLASS_CF[CFV Code])*('MAL-CLASSLOOKUP'!$AS17=CLASS_CF[LOV No]),0))),"",(INDEX(CLASS_CF[LOV - List of Values], MATCH(1,('MAL-CLASSLOOKUP'!HW$10=CLASS_CF[CFV Code])*('MAL-CLASSLOOKUP'!$AS17=CLASS_CF[LOV No]),0))))</f>
        <v/>
      </c>
      <c r="HX17" s="402" t="str">
        <f t="array" ref="HX17">IF(ISNA(INDEX(CLASS_CF[LOV - List of Values], MATCH(1,('MAL-CLASSLOOKUP'!HX$10=CLASS_CF[CFV Code])*('MAL-CLASSLOOKUP'!$AS17=CLASS_CF[LOV No]),0))),"",(INDEX(CLASS_CF[LOV - List of Values], MATCH(1,('MAL-CLASSLOOKUP'!HX$10=CLASS_CF[CFV Code])*('MAL-CLASSLOOKUP'!$AS17=CLASS_CF[LOV No]),0))))</f>
        <v/>
      </c>
      <c r="HY17" s="402" t="str">
        <f t="array" ref="HY17">IF(ISNA(INDEX(CLASS_CF[LOV - List of Values], MATCH(1,('MAL-CLASSLOOKUP'!HY$10=CLASS_CF[CFV Code])*('MAL-CLASSLOOKUP'!$AS17=CLASS_CF[LOV No]),0))),"",(INDEX(CLASS_CF[LOV - List of Values], MATCH(1,('MAL-CLASSLOOKUP'!HY$10=CLASS_CF[CFV Code])*('MAL-CLASSLOOKUP'!$AS17=CLASS_CF[LOV No]),0))))</f>
        <v/>
      </c>
      <c r="HZ17" s="402" t="str">
        <f t="array" ref="HZ17">IF(ISNA(INDEX(CLASS_CF[LOV - List of Values], MATCH(1,('MAL-CLASSLOOKUP'!HZ$10=CLASS_CF[CFV Code])*('MAL-CLASSLOOKUP'!$AS17=CLASS_CF[LOV No]),0))),"",(INDEX(CLASS_CF[LOV - List of Values], MATCH(1,('MAL-CLASSLOOKUP'!HZ$10=CLASS_CF[CFV Code])*('MAL-CLASSLOOKUP'!$AS17=CLASS_CF[LOV No]),0))))</f>
        <v/>
      </c>
      <c r="IA17" s="402" t="str">
        <f t="array" ref="IA17">IF(ISNA(INDEX(CLASS_CF[LOV - List of Values], MATCH(1,('MAL-CLASSLOOKUP'!IA$10=CLASS_CF[CFV Code])*('MAL-CLASSLOOKUP'!$AS17=CLASS_CF[LOV No]),0))),"",(INDEX(CLASS_CF[LOV - List of Values], MATCH(1,('MAL-CLASSLOOKUP'!IA$10=CLASS_CF[CFV Code])*('MAL-CLASSLOOKUP'!$AS17=CLASS_CF[LOV No]),0))))</f>
        <v/>
      </c>
      <c r="IB17" s="402" t="str">
        <f t="array" ref="IB17">IF(ISNA(INDEX(CLASS_CF[LOV - List of Values], MATCH(1,('MAL-CLASSLOOKUP'!IB$10=CLASS_CF[CFV Code])*('MAL-CLASSLOOKUP'!$AS17=CLASS_CF[LOV No]),0))),"",(INDEX(CLASS_CF[LOV - List of Values], MATCH(1,('MAL-CLASSLOOKUP'!IB$10=CLASS_CF[CFV Code])*('MAL-CLASSLOOKUP'!$AS17=CLASS_CF[LOV No]),0))))</f>
        <v/>
      </c>
      <c r="IC17" s="402" t="str">
        <f t="array" ref="IC17">IF(ISNA(INDEX(CLASS_CF[LOV - List of Values], MATCH(1,('MAL-CLASSLOOKUP'!IC$10=CLASS_CF[CFV Code])*('MAL-CLASSLOOKUP'!$AS17=CLASS_CF[LOV No]),0))),"",(INDEX(CLASS_CF[LOV - List of Values], MATCH(1,('MAL-CLASSLOOKUP'!IC$10=CLASS_CF[CFV Code])*('MAL-CLASSLOOKUP'!$AS17=CLASS_CF[LOV No]),0))))</f>
        <v/>
      </c>
      <c r="ID17" s="402" t="str">
        <f t="array" ref="ID17">IF(ISNA(INDEX(CLASS_CF[LOV - List of Values], MATCH(1,('MAL-CLASSLOOKUP'!ID$10=CLASS_CF[CFV Code])*('MAL-CLASSLOOKUP'!$AS17=CLASS_CF[LOV No]),0))),"",(INDEX(CLASS_CF[LOV - List of Values], MATCH(1,('MAL-CLASSLOOKUP'!ID$10=CLASS_CF[CFV Code])*('MAL-CLASSLOOKUP'!$AS17=CLASS_CF[LOV No]),0))))</f>
        <v/>
      </c>
      <c r="IE17" s="402" t="str">
        <f t="array" ref="IE17">IF(ISNA(INDEX(CLASS_CF[LOV - List of Values], MATCH(1,('MAL-CLASSLOOKUP'!IE$10=CLASS_CF[CFV Code])*('MAL-CLASSLOOKUP'!$AS17=CLASS_CF[LOV No]),0))),"",(INDEX(CLASS_CF[LOV - List of Values], MATCH(1,('MAL-CLASSLOOKUP'!IE$10=CLASS_CF[CFV Code])*('MAL-CLASSLOOKUP'!$AS17=CLASS_CF[LOV No]),0))))</f>
        <v/>
      </c>
      <c r="IF17" s="402" t="str">
        <f t="array" ref="IF17">IF(ISNA(INDEX(CLASS_CF[LOV - List of Values], MATCH(1,('MAL-CLASSLOOKUP'!IF$10=CLASS_CF[CFV Code])*('MAL-CLASSLOOKUP'!$AS17=CLASS_CF[LOV No]),0))),"",(INDEX(CLASS_CF[LOV - List of Values], MATCH(1,('MAL-CLASSLOOKUP'!IF$10=CLASS_CF[CFV Code])*('MAL-CLASSLOOKUP'!$AS17=CLASS_CF[LOV No]),0))))</f>
        <v/>
      </c>
      <c r="IG17" s="402" t="str">
        <f t="array" ref="IG17">IF(ISNA(INDEX(CLASS_CF[LOV - List of Values], MATCH(1,('MAL-CLASSLOOKUP'!IG$10=CLASS_CF[CFV Code])*('MAL-CLASSLOOKUP'!$AS17=CLASS_CF[LOV No]),0))),"",(INDEX(CLASS_CF[LOV - List of Values], MATCH(1,('MAL-CLASSLOOKUP'!IG$10=CLASS_CF[CFV Code])*('MAL-CLASSLOOKUP'!$AS17=CLASS_CF[LOV No]),0))))</f>
        <v/>
      </c>
      <c r="IH17" s="402" t="str">
        <f t="array" ref="IH17">IF(ISNA(INDEX(CLASS_CF[LOV - List of Values], MATCH(1,('MAL-CLASSLOOKUP'!IH$10=CLASS_CF[CFV Code])*('MAL-CLASSLOOKUP'!$AS17=CLASS_CF[LOV No]),0))),"",(INDEX(CLASS_CF[LOV - List of Values], MATCH(1,('MAL-CLASSLOOKUP'!IH$10=CLASS_CF[CFV Code])*('MAL-CLASSLOOKUP'!$AS17=CLASS_CF[LOV No]),0))))</f>
        <v/>
      </c>
      <c r="II17" s="402" t="str">
        <f t="array" ref="II17">IF(ISNA(INDEX(CLASS_CF[LOV - List of Values], MATCH(1,('MAL-CLASSLOOKUP'!II$10=CLASS_CF[CFV Code])*('MAL-CLASSLOOKUP'!$AS17=CLASS_CF[LOV No]),0))),"",(INDEX(CLASS_CF[LOV - List of Values], MATCH(1,('MAL-CLASSLOOKUP'!II$10=CLASS_CF[CFV Code])*('MAL-CLASSLOOKUP'!$AS17=CLASS_CF[LOV No]),0))))</f>
        <v/>
      </c>
      <c r="IJ17" s="402" t="str">
        <f t="array" ref="IJ17">IF(ISNA(INDEX(CLASS_CF[LOV - List of Values], MATCH(1,('MAL-CLASSLOOKUP'!IJ$10=CLASS_CF[CFV Code])*('MAL-CLASSLOOKUP'!$AS17=CLASS_CF[LOV No]),0))),"",(INDEX(CLASS_CF[LOV - List of Values], MATCH(1,('MAL-CLASSLOOKUP'!IJ$10=CLASS_CF[CFV Code])*('MAL-CLASSLOOKUP'!$AS17=CLASS_CF[LOV No]),0))))</f>
        <v/>
      </c>
      <c r="IK17" s="402" t="str">
        <f t="array" ref="IK17">IF(ISNA(INDEX(CLASS_CF[LOV - List of Values], MATCH(1,('MAL-CLASSLOOKUP'!IK$10=CLASS_CF[CFV Code])*('MAL-CLASSLOOKUP'!$AS17=CLASS_CF[LOV No]),0))),"",(INDEX(CLASS_CF[LOV - List of Values], MATCH(1,('MAL-CLASSLOOKUP'!IK$10=CLASS_CF[CFV Code])*('MAL-CLASSLOOKUP'!$AS17=CLASS_CF[LOV No]),0))))</f>
        <v/>
      </c>
      <c r="IL17" s="402" t="str">
        <f t="array" ref="IL17">IF(ISNA(INDEX(CLASS_CF[LOV - List of Values], MATCH(1,('MAL-CLASSLOOKUP'!IL$10=CLASS_CF[CFV Code])*('MAL-CLASSLOOKUP'!$AS17=CLASS_CF[LOV No]),0))),"",(INDEX(CLASS_CF[LOV - List of Values], MATCH(1,('MAL-CLASSLOOKUP'!IL$10=CLASS_CF[CFV Code])*('MAL-CLASSLOOKUP'!$AS17=CLASS_CF[LOV No]),0))))</f>
        <v/>
      </c>
      <c r="IM17" s="402" t="str">
        <f t="array" ref="IM17">IF(ISNA(INDEX(CLASS_CF[LOV - List of Values], MATCH(1,('MAL-CLASSLOOKUP'!IM$10=CLASS_CF[CFV Code])*('MAL-CLASSLOOKUP'!$AS17=CLASS_CF[LOV No]),0))),"",(INDEX(CLASS_CF[LOV - List of Values], MATCH(1,('MAL-CLASSLOOKUP'!IM$10=CLASS_CF[CFV Code])*('MAL-CLASSLOOKUP'!$AS17=CLASS_CF[LOV No]),0))))</f>
        <v/>
      </c>
      <c r="IN17" s="402" t="str">
        <f t="array" ref="IN17">IF(ISNA(INDEX(CLASS_CF[LOV - List of Values], MATCH(1,('MAL-CLASSLOOKUP'!IN$10=CLASS_CF[CFV Code])*('MAL-CLASSLOOKUP'!$AS17=CLASS_CF[LOV No]),0))),"",(INDEX(CLASS_CF[LOV - List of Values], MATCH(1,('MAL-CLASSLOOKUP'!IN$10=CLASS_CF[CFV Code])*('MAL-CLASSLOOKUP'!$AS17=CLASS_CF[LOV No]),0))))</f>
        <v/>
      </c>
      <c r="IO17" s="402" t="str">
        <f t="array" ref="IO17">IF(ISNA(INDEX(CLASS_CF[LOV - List of Values], MATCH(1,('MAL-CLASSLOOKUP'!IO$10=CLASS_CF[CFV Code])*('MAL-CLASSLOOKUP'!$AS17=CLASS_CF[LOV No]),0))),"",(INDEX(CLASS_CF[LOV - List of Values], MATCH(1,('MAL-CLASSLOOKUP'!IO$10=CLASS_CF[CFV Code])*('MAL-CLASSLOOKUP'!$AS17=CLASS_CF[LOV No]),0))))</f>
        <v/>
      </c>
      <c r="IP17" s="402" t="str">
        <f t="array" ref="IP17">IF(ISNA(INDEX(CLASS_CF[LOV - List of Values], MATCH(1,('MAL-CLASSLOOKUP'!IP$10=CLASS_CF[CFV Code])*('MAL-CLASSLOOKUP'!$AS17=CLASS_CF[LOV No]),0))),"",(INDEX(CLASS_CF[LOV - List of Values], MATCH(1,('MAL-CLASSLOOKUP'!IP$10=CLASS_CF[CFV Code])*('MAL-CLASSLOOKUP'!$AS17=CLASS_CF[LOV No]),0))))</f>
        <v/>
      </c>
      <c r="IQ17" s="402" t="str">
        <f t="array" ref="IQ17">IF(ISNA(INDEX(CLASS_CF[LOV - List of Values], MATCH(1,('MAL-CLASSLOOKUP'!IQ$10=CLASS_CF[CFV Code])*('MAL-CLASSLOOKUP'!$AS17=CLASS_CF[LOV No]),0))),"",(INDEX(CLASS_CF[LOV - List of Values], MATCH(1,('MAL-CLASSLOOKUP'!IQ$10=CLASS_CF[CFV Code])*('MAL-CLASSLOOKUP'!$AS17=CLASS_CF[LOV No]),0))))</f>
        <v/>
      </c>
      <c r="IR17" s="402" t="str">
        <f t="array" ref="IR17">IF(ISNA(INDEX(CLASS_CF[LOV - List of Values], MATCH(1,('MAL-CLASSLOOKUP'!IR$10=CLASS_CF[CFV Code])*('MAL-CLASSLOOKUP'!$AS17=CLASS_CF[LOV No]),0))),"",(INDEX(CLASS_CF[LOV - List of Values], MATCH(1,('MAL-CLASSLOOKUP'!IR$10=CLASS_CF[CFV Code])*('MAL-CLASSLOOKUP'!$AS17=CLASS_CF[LOV No]),0))))</f>
        <v/>
      </c>
      <c r="IS17" s="402" t="str">
        <f t="array" ref="IS17">IF(ISNA(INDEX(CLASS_CF[LOV - List of Values], MATCH(1,('MAL-CLASSLOOKUP'!IS$10=CLASS_CF[CFV Code])*('MAL-CLASSLOOKUP'!$AS17=CLASS_CF[LOV No]),0))),"",(INDEX(CLASS_CF[LOV - List of Values], MATCH(1,('MAL-CLASSLOOKUP'!IS$10=CLASS_CF[CFV Code])*('MAL-CLASSLOOKUP'!$AS17=CLASS_CF[LOV No]),0))))</f>
        <v/>
      </c>
      <c r="IT17" s="402" t="str">
        <f t="array" ref="IT17">IF(ISNA(INDEX(CLASS_CF[LOV - List of Values], MATCH(1,('MAL-CLASSLOOKUP'!IT$10=CLASS_CF[CFV Code])*('MAL-CLASSLOOKUP'!$AS17=CLASS_CF[LOV No]),0))),"",(INDEX(CLASS_CF[LOV - List of Values], MATCH(1,('MAL-CLASSLOOKUP'!IT$10=CLASS_CF[CFV Code])*('MAL-CLASSLOOKUP'!$AS17=CLASS_CF[LOV No]),0))))</f>
        <v/>
      </c>
      <c r="IU17" s="402" t="str">
        <f t="array" ref="IU17">IF(ISNA(INDEX(CLASS_CF[LOV - List of Values], MATCH(1,('MAL-CLASSLOOKUP'!IU$10=CLASS_CF[CFV Code])*('MAL-CLASSLOOKUP'!$AS17=CLASS_CF[LOV No]),0))),"",(INDEX(CLASS_CF[LOV - List of Values], MATCH(1,('MAL-CLASSLOOKUP'!IU$10=CLASS_CF[CFV Code])*('MAL-CLASSLOOKUP'!$AS17=CLASS_CF[LOV No]),0))))</f>
        <v/>
      </c>
      <c r="IV17" s="402" t="str">
        <f t="array" ref="IV17">IF(ISNA(INDEX(CLASS_CF[LOV - List of Values], MATCH(1,('MAL-CLASSLOOKUP'!IV$10=CLASS_CF[CFV Code])*('MAL-CLASSLOOKUP'!$AS17=CLASS_CF[LOV No]),0))),"",(INDEX(CLASS_CF[LOV - List of Values], MATCH(1,('MAL-CLASSLOOKUP'!IV$10=CLASS_CF[CFV Code])*('MAL-CLASSLOOKUP'!$AS17=CLASS_CF[LOV No]),0))))</f>
        <v/>
      </c>
      <c r="IW17" s="402" t="str">
        <f t="array" ref="IW17">IF(ISNA(INDEX(CLASS_CF[LOV - List of Values], MATCH(1,('MAL-CLASSLOOKUP'!IW$10=CLASS_CF[CFV Code])*('MAL-CLASSLOOKUP'!$AS17=CLASS_CF[LOV No]),0))),"",(INDEX(CLASS_CF[LOV - List of Values], MATCH(1,('MAL-CLASSLOOKUP'!IW$10=CLASS_CF[CFV Code])*('MAL-CLASSLOOKUP'!$AS17=CLASS_CF[LOV No]),0))))</f>
        <v/>
      </c>
      <c r="IX17" s="402" t="str">
        <f t="array" ref="IX17">IF(ISNA(INDEX(CLASS_CF[LOV - List of Values], MATCH(1,('MAL-CLASSLOOKUP'!IX$10=CLASS_CF[CFV Code])*('MAL-CLASSLOOKUP'!$AS17=CLASS_CF[LOV No]),0))),"",(INDEX(CLASS_CF[LOV - List of Values], MATCH(1,('MAL-CLASSLOOKUP'!IX$10=CLASS_CF[CFV Code])*('MAL-CLASSLOOKUP'!$AS17=CLASS_CF[LOV No]),0))))</f>
        <v/>
      </c>
      <c r="IY17" s="402" t="str">
        <f t="array" ref="IY17">IF(ISNA(INDEX(CLASS_CF[LOV - List of Values], MATCH(1,('MAL-CLASSLOOKUP'!IY$10=CLASS_CF[CFV Code])*('MAL-CLASSLOOKUP'!$AS17=CLASS_CF[LOV No]),0))),"",(INDEX(CLASS_CF[LOV - List of Values], MATCH(1,('MAL-CLASSLOOKUP'!IY$10=CLASS_CF[CFV Code])*('MAL-CLASSLOOKUP'!$AS17=CLASS_CF[LOV No]),0))))</f>
        <v>Sealer</v>
      </c>
      <c r="IZ17" s="402" t="str">
        <f t="array" ref="IZ17">IF(ISNA(INDEX(CLASS_CF[LOV - List of Values], MATCH(1,('MAL-CLASSLOOKUP'!IZ$10=CLASS_CF[CFV Code])*('MAL-CLASSLOOKUP'!$AS17=CLASS_CF[LOV No]),0))),"",(INDEX(CLASS_CF[LOV - List of Values], MATCH(1,('MAL-CLASSLOOKUP'!IZ$10=CLASS_CF[CFV Code])*('MAL-CLASSLOOKUP'!$AS17=CLASS_CF[LOV No]),0))))</f>
        <v/>
      </c>
      <c r="JA17" s="402" t="str">
        <f t="array" ref="JA17">IF(ISNA(INDEX(CLASS_CF[LOV - List of Values], MATCH(1,('MAL-CLASSLOOKUP'!JA$10=CLASS_CF[CFV Code])*('MAL-CLASSLOOKUP'!$AS17=CLASS_CF[LOV No]),0))),"",(INDEX(CLASS_CF[LOV - List of Values], MATCH(1,('MAL-CLASSLOOKUP'!JA$10=CLASS_CF[CFV Code])*('MAL-CLASSLOOKUP'!$AS17=CLASS_CF[LOV No]),0))))</f>
        <v/>
      </c>
      <c r="JB17" s="402" t="str">
        <f t="array" ref="JB17">IF(ISNA(INDEX(CLASS_CF[LOV - List of Values], MATCH(1,('MAL-CLASSLOOKUP'!JB$10=CLASS_CF[CFV Code])*('MAL-CLASSLOOKUP'!$AS17=CLASS_CF[LOV No]),0))),"",(INDEX(CLASS_CF[LOV - List of Values], MATCH(1,('MAL-CLASSLOOKUP'!JB$10=CLASS_CF[CFV Code])*('MAL-CLASSLOOKUP'!$AS17=CLASS_CF[LOV No]),0))))</f>
        <v/>
      </c>
      <c r="JC17" s="402" t="str">
        <f t="array" ref="JC17">IF(ISNA(INDEX(CLASS_CF[LOV - List of Values], MATCH(1,('MAL-CLASSLOOKUP'!JC$10=CLASS_CF[CFV Code])*('MAL-CLASSLOOKUP'!$AS17=CLASS_CF[LOV No]),0))),"",(INDEX(CLASS_CF[LOV - List of Values], MATCH(1,('MAL-CLASSLOOKUP'!JC$10=CLASS_CF[CFV Code])*('MAL-CLASSLOOKUP'!$AS17=CLASS_CF[LOV No]),0))))</f>
        <v/>
      </c>
      <c r="JD17" s="402" t="str">
        <f t="array" ref="JD17">IF(ISNA(INDEX(CLASS_CF[LOV - List of Values], MATCH(1,('MAL-CLASSLOOKUP'!JD$10=CLASS_CF[CFV Code])*('MAL-CLASSLOOKUP'!$AS17=CLASS_CF[LOV No]),0))),"",(INDEX(CLASS_CF[LOV - List of Values], MATCH(1,('MAL-CLASSLOOKUP'!JD$10=CLASS_CF[CFV Code])*('MAL-CLASSLOOKUP'!$AS17=CLASS_CF[LOV No]),0))))</f>
        <v/>
      </c>
      <c r="JE17" s="402" t="str">
        <f t="array" ref="JE17">IF(ISNA(INDEX(CLASS_CF[LOV - List of Values], MATCH(1,('MAL-CLASSLOOKUP'!JE$10=CLASS_CF[CFV Code])*('MAL-CLASSLOOKUP'!$AS17=CLASS_CF[LOV No]),0))),"",(INDEX(CLASS_CF[LOV - List of Values], MATCH(1,('MAL-CLASSLOOKUP'!JE$10=CLASS_CF[CFV Code])*('MAL-CLASSLOOKUP'!$AS17=CLASS_CF[LOV No]),0))))</f>
        <v/>
      </c>
      <c r="JF17" s="402" t="str">
        <f t="array" ref="JF17">IF(ISNA(INDEX(CLASS_CF[LOV - List of Values], MATCH(1,('MAL-CLASSLOOKUP'!JF$10=CLASS_CF[CFV Code])*('MAL-CLASSLOOKUP'!$AS17=CLASS_CF[LOV No]),0))),"",(INDEX(CLASS_CF[LOV - List of Values], MATCH(1,('MAL-CLASSLOOKUP'!JF$10=CLASS_CF[CFV Code])*('MAL-CLASSLOOKUP'!$AS17=CLASS_CF[LOV No]),0))))</f>
        <v/>
      </c>
      <c r="JG17" s="402" t="str">
        <f t="array" ref="JG17">IF(ISNA(INDEX(CLASS_CF[LOV - List of Values], MATCH(1,('MAL-CLASSLOOKUP'!JG$10=CLASS_CF[CFV Code])*('MAL-CLASSLOOKUP'!$AS17=CLASS_CF[LOV No]),0))),"",(INDEX(CLASS_CF[LOV - List of Values], MATCH(1,('MAL-CLASSLOOKUP'!JG$10=CLASS_CF[CFV Code])*('MAL-CLASSLOOKUP'!$AS17=CLASS_CF[LOV No]),0))))</f>
        <v/>
      </c>
      <c r="JH17" s="402" t="str">
        <f t="array" ref="JH17">IF(ISNA(INDEX(CLASS_CF[LOV - List of Values], MATCH(1,('MAL-CLASSLOOKUP'!JH$10=CLASS_CF[CFV Code])*('MAL-CLASSLOOKUP'!$AS17=CLASS_CF[LOV No]),0))),"",(INDEX(CLASS_CF[LOV - List of Values], MATCH(1,('MAL-CLASSLOOKUP'!JH$10=CLASS_CF[CFV Code])*('MAL-CLASSLOOKUP'!$AS17=CLASS_CF[LOV No]),0))))</f>
        <v>Glycol</v>
      </c>
      <c r="JI17" s="402" t="str">
        <f t="array" ref="JI17">IF(ISNA(INDEX(CLASS_CF[LOV - List of Values], MATCH(1,('MAL-CLASSLOOKUP'!JI$10=CLASS_CF[CFV Code])*('MAL-CLASSLOOKUP'!$AS17=CLASS_CF[LOV No]),0))),"",(INDEX(CLASS_CF[LOV - List of Values], MATCH(1,('MAL-CLASSLOOKUP'!JI$10=CLASS_CF[CFV Code])*('MAL-CLASSLOOKUP'!$AS17=CLASS_CF[LOV No]),0))))</f>
        <v/>
      </c>
      <c r="JJ17" s="402" t="str">
        <f t="array" ref="JJ17">IF(ISNA(INDEX(CLASS_CF[LOV - List of Values], MATCH(1,('MAL-CLASSLOOKUP'!JJ$10=CLASS_CF[CFV Code])*('MAL-CLASSLOOKUP'!$AS17=CLASS_CF[LOV No]),0))),"",(INDEX(CLASS_CF[LOV - List of Values], MATCH(1,('MAL-CLASSLOOKUP'!JJ$10=CLASS_CF[CFV Code])*('MAL-CLASSLOOKUP'!$AS17=CLASS_CF[LOV No]),0))))</f>
        <v>Positive Progression</v>
      </c>
      <c r="JK17" s="402" t="str">
        <f t="array" ref="JK17">IF(ISNA(INDEX(CLASS_CF[LOV - List of Values], MATCH(1,('MAL-CLASSLOOKUP'!JK$10=CLASS_CF[CFV Code])*('MAL-CLASSLOOKUP'!$AS17=CLASS_CF[LOV No]),0))),"",(INDEX(CLASS_CF[LOV - List of Values], MATCH(1,('MAL-CLASSLOOKUP'!JK$10=CLASS_CF[CFV Code])*('MAL-CLASSLOOKUP'!$AS17=CLASS_CF[LOV No]),0))))</f>
        <v/>
      </c>
      <c r="JL17" s="402" t="str">
        <f t="array" ref="JL17">IF(ISNA(INDEX(CLASS_CF[LOV - List of Values], MATCH(1,('MAL-CLASSLOOKUP'!JL$10=CLASS_CF[CFV Code])*('MAL-CLASSLOOKUP'!$AS17=CLASS_CF[LOV No]),0))),"",(INDEX(CLASS_CF[LOV - List of Values], MATCH(1,('MAL-CLASSLOOKUP'!JL$10=CLASS_CF[CFV Code])*('MAL-CLASSLOOKUP'!$AS17=CLASS_CF[LOV No]),0))))</f>
        <v/>
      </c>
      <c r="JM17" s="402" t="str">
        <f t="array" ref="JM17">IF(ISNA(INDEX(CLASS_CF[LOV - List of Values], MATCH(1,('MAL-CLASSLOOKUP'!JM$10=CLASS_CF[CFV Code])*('MAL-CLASSLOOKUP'!$AS17=CLASS_CF[LOV No]),0))),"",(INDEX(CLASS_CF[LOV - List of Values], MATCH(1,('MAL-CLASSLOOKUP'!JM$10=CLASS_CF[CFV Code])*('MAL-CLASSLOOKUP'!$AS17=CLASS_CF[LOV No]),0))))</f>
        <v/>
      </c>
      <c r="JN17" s="402" t="str">
        <f t="array" ref="JN17">IF(ISNA(INDEX(CLASS_CF[LOV - List of Values], MATCH(1,('MAL-CLASSLOOKUP'!JN$10=CLASS_CF[CFV Code])*('MAL-CLASSLOOKUP'!$AS17=CLASS_CF[LOV No]),0))),"",(INDEX(CLASS_CF[LOV - List of Values], MATCH(1,('MAL-CLASSLOOKUP'!JN$10=CLASS_CF[CFV Code])*('MAL-CLASSLOOKUP'!$AS17=CLASS_CF[LOV No]),0))))</f>
        <v/>
      </c>
      <c r="JO17" s="402" t="str">
        <f t="array" ref="JO17">IF(ISNA(INDEX(CLASS_CF[LOV - List of Values], MATCH(1,('MAL-CLASSLOOKUP'!JO$10=CLASS_CF[CFV Code])*('MAL-CLASSLOOKUP'!$AS17=CLASS_CF[LOV No]),0))),"",(INDEX(CLASS_CF[LOV - List of Values], MATCH(1,('MAL-CLASSLOOKUP'!JO$10=CLASS_CF[CFV Code])*('MAL-CLASSLOOKUP'!$AS17=CLASS_CF[LOV No]),0))))</f>
        <v/>
      </c>
      <c r="JP17" s="402" t="str">
        <f t="array" ref="JP17">IF(ISNA(INDEX(CLASS_CF[LOV - List of Values], MATCH(1,('MAL-CLASSLOOKUP'!JP$10=CLASS_CF[CFV Code])*('MAL-CLASSLOOKUP'!$AS17=CLASS_CF[LOV No]),0))),"",(INDEX(CLASS_CF[LOV - List of Values], MATCH(1,('MAL-CLASSLOOKUP'!JP$10=CLASS_CF[CFV Code])*('MAL-CLASSLOOKUP'!$AS17=CLASS_CF[LOV No]),0))))</f>
        <v/>
      </c>
      <c r="JQ17" s="402" t="str">
        <f t="array" ref="JQ17">IF(ISNA(INDEX(CLASS_CF[LOV - List of Values], MATCH(1,('MAL-CLASSLOOKUP'!JQ$10=CLASS_CF[CFV Code])*('MAL-CLASSLOOKUP'!$AS17=CLASS_CF[LOV No]),0))),"",(INDEX(CLASS_CF[LOV - List of Values], MATCH(1,('MAL-CLASSLOOKUP'!JQ$10=CLASS_CF[CFV Code])*('MAL-CLASSLOOKUP'!$AS17=CLASS_CF[LOV No]),0))))</f>
        <v/>
      </c>
      <c r="JR17" s="402" t="str">
        <f t="array" ref="JR17">IF(ISNA(INDEX(CLASS_CF[LOV - List of Values], MATCH(1,('MAL-CLASSLOOKUP'!JR$10=CLASS_CF[CFV Code])*('MAL-CLASSLOOKUP'!$AS17=CLASS_CF[LOV No]),0))),"",(INDEX(CLASS_CF[LOV - List of Values], MATCH(1,('MAL-CLASSLOOKUP'!JR$10=CLASS_CF[CFV Code])*('MAL-CLASSLOOKUP'!$AS17=CLASS_CF[LOV No]),0))))</f>
        <v/>
      </c>
      <c r="JS17" s="402" t="str">
        <f t="array" ref="JS17">IF(ISNA(INDEX(CLASS_CF[LOV - List of Values], MATCH(1,('MAL-CLASSLOOKUP'!JS$10=CLASS_CF[CFV Code])*('MAL-CLASSLOOKUP'!$AS17=CLASS_CF[LOV No]),0))),"",(INDEX(CLASS_CF[LOV - List of Values], MATCH(1,('MAL-CLASSLOOKUP'!JS$10=CLASS_CF[CFV Code])*('MAL-CLASSLOOKUP'!$AS17=CLASS_CF[LOV No]),0))))</f>
        <v/>
      </c>
      <c r="JT17" s="402" t="str">
        <f t="array" ref="JT17">IF(ISNA(INDEX(CLASS_CF[LOV - List of Values], MATCH(1,('MAL-CLASSLOOKUP'!JT$10=CLASS_CF[CFV Code])*('MAL-CLASSLOOKUP'!$AS17=CLASS_CF[LOV No]),0))),"",(INDEX(CLASS_CF[LOV - List of Values], MATCH(1,('MAL-CLASSLOOKUP'!JT$10=CLASS_CF[CFV Code])*('MAL-CLASSLOOKUP'!$AS17=CLASS_CF[LOV No]),0))))</f>
        <v>Sealer</v>
      </c>
      <c r="JU17" s="402" t="str">
        <f t="array" ref="JU17">IF(ISNA(INDEX(CLASS_CF[LOV - List of Values], MATCH(1,('MAL-CLASSLOOKUP'!JU$10=CLASS_CF[CFV Code])*('MAL-CLASSLOOKUP'!$AS17=CLASS_CF[LOV No]),0))),"",(INDEX(CLASS_CF[LOV - List of Values], MATCH(1,('MAL-CLASSLOOKUP'!JU$10=CLASS_CF[CFV Code])*('MAL-CLASSLOOKUP'!$AS17=CLASS_CF[LOV No]),0))))</f>
        <v/>
      </c>
      <c r="JV17" s="402" t="str">
        <f t="array" ref="JV17">IF(ISNA(INDEX(CLASS_CF[LOV - List of Values], MATCH(1,('MAL-CLASSLOOKUP'!JV$10=CLASS_CF[CFV Code])*('MAL-CLASSLOOKUP'!$AS17=CLASS_CF[LOV No]),0))),"",(INDEX(CLASS_CF[LOV - List of Values], MATCH(1,('MAL-CLASSLOOKUP'!JV$10=CLASS_CF[CFV Code])*('MAL-CLASSLOOKUP'!$AS17=CLASS_CF[LOV No]),0))))</f>
        <v/>
      </c>
      <c r="JW17" s="402" t="str">
        <f t="array" ref="JW17">IF(ISNA(INDEX(CLASS_CF[LOV - List of Values], MATCH(1,('MAL-CLASSLOOKUP'!JW$10=CLASS_CF[CFV Code])*('MAL-CLASSLOOKUP'!$AS17=CLASS_CF[LOV No]),0))),"",(INDEX(CLASS_CF[LOV - List of Values], MATCH(1,('MAL-CLASSLOOKUP'!JW$10=CLASS_CF[CFV Code])*('MAL-CLASSLOOKUP'!$AS17=CLASS_CF[LOV No]),0))))</f>
        <v/>
      </c>
      <c r="JX17" s="402" t="str">
        <f t="array" ref="JX17">IF(ISNA(INDEX(CLASS_CF[LOV - List of Values], MATCH(1,('MAL-CLASSLOOKUP'!JX$10=CLASS_CF[CFV Code])*('MAL-CLASSLOOKUP'!$AS17=CLASS_CF[LOV No]),0))),"",(INDEX(CLASS_CF[LOV - List of Values], MATCH(1,('MAL-CLASSLOOKUP'!JX$10=CLASS_CF[CFV Code])*('MAL-CLASSLOOKUP'!$AS17=CLASS_CF[LOV No]),0))))</f>
        <v/>
      </c>
      <c r="JY17" s="402" t="str">
        <f t="array" ref="JY17">IF(ISNA(INDEX(CLASS_CF[LOV - List of Values], MATCH(1,('MAL-CLASSLOOKUP'!JY$10=CLASS_CF[CFV Code])*('MAL-CLASSLOOKUP'!$AS17=CLASS_CF[LOV No]),0))),"",(INDEX(CLASS_CF[LOV - List of Values], MATCH(1,('MAL-CLASSLOOKUP'!JY$10=CLASS_CF[CFV Code])*('MAL-CLASSLOOKUP'!$AS17=CLASS_CF[LOV No]),0))))</f>
        <v/>
      </c>
      <c r="JZ17" s="402" t="str">
        <f t="array" ref="JZ17">IF(ISNA(INDEX(CLASS_CF[LOV - List of Values], MATCH(1,('MAL-CLASSLOOKUP'!JZ$10=CLASS_CF[CFV Code])*('MAL-CLASSLOOKUP'!$AS17=CLASS_CF[LOV No]),0))),"",(INDEX(CLASS_CF[LOV - List of Values], MATCH(1,('MAL-CLASSLOOKUP'!JZ$10=CLASS_CF[CFV Code])*('MAL-CLASSLOOKUP'!$AS17=CLASS_CF[LOV No]),0))))</f>
        <v/>
      </c>
      <c r="KA17" s="402" t="str">
        <f t="array" ref="KA17">IF(ISNA(INDEX(CLASS_CF[LOV - List of Values], MATCH(1,('MAL-CLASSLOOKUP'!KA$10=CLASS_CF[CFV Code])*('MAL-CLASSLOOKUP'!$AS17=CLASS_CF[LOV No]),0))),"",(INDEX(CLASS_CF[LOV - List of Values], MATCH(1,('MAL-CLASSLOOKUP'!KA$10=CLASS_CF[CFV Code])*('MAL-CLASSLOOKUP'!$AS17=CLASS_CF[LOV No]),0))))</f>
        <v/>
      </c>
      <c r="KB17" s="402" t="str">
        <f t="array" ref="KB17">IF(ISNA(INDEX(CLASS_CF[LOV - List of Values], MATCH(1,('MAL-CLASSLOOKUP'!KB$10=CLASS_CF[CFV Code])*('MAL-CLASSLOOKUP'!$AS17=CLASS_CF[LOV No]),0))),"",(INDEX(CLASS_CF[LOV - List of Values], MATCH(1,('MAL-CLASSLOOKUP'!KB$10=CLASS_CF[CFV Code])*('MAL-CLASSLOOKUP'!$AS17=CLASS_CF[LOV No]),0))))</f>
        <v>Sheet Piling</v>
      </c>
      <c r="KC17" s="402" t="str">
        <f t="array" ref="KC17">IF(ISNA(INDEX(CLASS_CF[LOV - List of Values], MATCH(1,('MAL-CLASSLOOKUP'!KC$10=CLASS_CF[CFV Code])*('MAL-CLASSLOOKUP'!$AS17=CLASS_CF[LOV No]),0))),"",(INDEX(CLASS_CF[LOV - List of Values], MATCH(1,('MAL-CLASSLOOKUP'!KC$10=CLASS_CF[CFV Code])*('MAL-CLASSLOOKUP'!$AS17=CLASS_CF[LOV No]),0))))</f>
        <v/>
      </c>
      <c r="KD17" s="402" t="str">
        <f t="array" ref="KD17">IF(ISNA(INDEX(CLASS_CF[LOV - List of Values], MATCH(1,('MAL-CLASSLOOKUP'!KD$10=CLASS_CF[CFV Code])*('MAL-CLASSLOOKUP'!$AS17=CLASS_CF[LOV No]),0))),"",(INDEX(CLASS_CF[LOV - List of Values], MATCH(1,('MAL-CLASSLOOKUP'!KD$10=CLASS_CF[CFV Code])*('MAL-CLASSLOOKUP'!$AS17=CLASS_CF[LOV No]),0))))</f>
        <v>Steel</v>
      </c>
      <c r="KE17" s="402" t="str">
        <f t="array" ref="KE17">IF(ISNA(INDEX(CLASS_CF[LOV - List of Values], MATCH(1,('MAL-CLASSLOOKUP'!KE$10=CLASS_CF[CFV Code])*('MAL-CLASSLOOKUP'!$AS17=CLASS_CF[LOV No]),0))),"",(INDEX(CLASS_CF[LOV - List of Values], MATCH(1,('MAL-CLASSLOOKUP'!KE$10=CLASS_CF[CFV Code])*('MAL-CLASSLOOKUP'!$AS17=CLASS_CF[LOV No]),0))))</f>
        <v/>
      </c>
      <c r="KF17" s="402" t="str">
        <f t="array" ref="KF17">IF(ISNA(INDEX(CLASS_CF[LOV - List of Values], MATCH(1,('MAL-CLASSLOOKUP'!KF$10=CLASS_CF[CFV Code])*('MAL-CLASSLOOKUP'!$AS17=CLASS_CF[LOV No]),0))),"",(INDEX(CLASS_CF[LOV - List of Values], MATCH(1,('MAL-CLASSLOOKUP'!KF$10=CLASS_CF[CFV Code])*('MAL-CLASSLOOKUP'!$AS17=CLASS_CF[LOV No]),0))))</f>
        <v/>
      </c>
      <c r="KG17" s="402" t="str">
        <f t="array" ref="KG17">IF(ISNA(INDEX(CLASS_CF[LOV - List of Values], MATCH(1,('MAL-CLASSLOOKUP'!KG$10=CLASS_CF[CFV Code])*('MAL-CLASSLOOKUP'!$AS17=CLASS_CF[LOV No]),0))),"",(INDEX(CLASS_CF[LOV - List of Values], MATCH(1,('MAL-CLASSLOOKUP'!KG$10=CLASS_CF[CFV Code])*('MAL-CLASSLOOKUP'!$AS17=CLASS_CF[LOV No]),0))))</f>
        <v/>
      </c>
      <c r="KH17" s="402" t="str">
        <f t="array" ref="KH17">IF(ISNA(INDEX(CLASS_CF[LOV - List of Values], MATCH(1,('MAL-CLASSLOOKUP'!KH$10=CLASS_CF[CFV Code])*('MAL-CLASSLOOKUP'!$AS17=CLASS_CF[LOV No]),0))),"",(INDEX(CLASS_CF[LOV - List of Values], MATCH(1,('MAL-CLASSLOOKUP'!KH$10=CLASS_CF[CFV Code])*('MAL-CLASSLOOKUP'!$AS17=CLASS_CF[LOV No]),0))))</f>
        <v/>
      </c>
      <c r="KI17" s="402" t="str">
        <f t="array" ref="KI17">IF(ISNA(INDEX(CLASS_CF[LOV - List of Values], MATCH(1,('MAL-CLASSLOOKUP'!KI$10=CLASS_CF[CFV Code])*('MAL-CLASSLOOKUP'!$AS17=CLASS_CF[LOV No]),0))),"",(INDEX(CLASS_CF[LOV - List of Values], MATCH(1,('MAL-CLASSLOOKUP'!KI$10=CLASS_CF[CFV Code])*('MAL-CLASSLOOKUP'!$AS17=CLASS_CF[LOV No]),0))))</f>
        <v/>
      </c>
      <c r="KJ17" s="402" t="str">
        <f t="array" ref="KJ17">IF(ISNA(INDEX(CLASS_CF[LOV - List of Values], MATCH(1,('MAL-CLASSLOOKUP'!KJ$10=CLASS_CF[CFV Code])*('MAL-CLASSLOOKUP'!$AS17=CLASS_CF[LOV No]),0))),"",(INDEX(CLASS_CF[LOV - List of Values], MATCH(1,('MAL-CLASSLOOKUP'!KJ$10=CLASS_CF[CFV Code])*('MAL-CLASSLOOKUP'!$AS17=CLASS_CF[LOV No]),0))))</f>
        <v/>
      </c>
      <c r="KK17" s="402" t="str">
        <f t="array" ref="KK17">IF(ISNA(INDEX(CLASS_CF[LOV - List of Values], MATCH(1,('MAL-CLASSLOOKUP'!KK$10=CLASS_CF[CFV Code])*('MAL-CLASSLOOKUP'!$AS17=CLASS_CF[LOV No]),0))),"",(INDEX(CLASS_CF[LOV - List of Values], MATCH(1,('MAL-CLASSLOOKUP'!KK$10=CLASS_CF[CFV Code])*('MAL-CLASSLOOKUP'!$AS17=CLASS_CF[LOV No]),0))))</f>
        <v/>
      </c>
      <c r="KL17" s="402" t="str">
        <f t="array" ref="KL17">IF(ISNA(INDEX(CLASS_CF[LOV - List of Values], MATCH(1,('MAL-CLASSLOOKUP'!KL$10=CLASS_CF[CFV Code])*('MAL-CLASSLOOKUP'!$AS17=CLASS_CF[LOV No]),0))),"",(INDEX(CLASS_CF[LOV - List of Values], MATCH(1,('MAL-CLASSLOOKUP'!KL$10=CLASS_CF[CFV Code])*('MAL-CLASSLOOKUP'!$AS17=CLASS_CF[LOV No]),0))))</f>
        <v/>
      </c>
      <c r="KM17" s="402" t="str">
        <f t="array" ref="KM17">IF(ISNA(INDEX(CLASS_CF[LOV - List of Values], MATCH(1,('MAL-CLASSLOOKUP'!KM$10=CLASS_CF[CFV Code])*('MAL-CLASSLOOKUP'!$AS17=CLASS_CF[LOV No]),0))),"",(INDEX(CLASS_CF[LOV - List of Values], MATCH(1,('MAL-CLASSLOOKUP'!KM$10=CLASS_CF[CFV Code])*('MAL-CLASSLOOKUP'!$AS17=CLASS_CF[LOV No]),0))))</f>
        <v/>
      </c>
      <c r="KN17" s="402" t="str">
        <f t="array" ref="KN17">IF(ISNA(INDEX(CLASS_CF[LOV - List of Values], MATCH(1,('MAL-CLASSLOOKUP'!KN$10=CLASS_CF[CFV Code])*('MAL-CLASSLOOKUP'!$AS17=CLASS_CF[LOV No]),0))),"",(INDEX(CLASS_CF[LOV - List of Values], MATCH(1,('MAL-CLASSLOOKUP'!KN$10=CLASS_CF[CFV Code])*('MAL-CLASSLOOKUP'!$AS17=CLASS_CF[LOV No]),0))))</f>
        <v/>
      </c>
      <c r="KO17" s="402" t="str">
        <f t="array" ref="KO17">IF(ISNA(INDEX(CLASS_CF[LOV - List of Values], MATCH(1,('MAL-CLASSLOOKUP'!KO$10=CLASS_CF[CFV Code])*('MAL-CLASSLOOKUP'!$AS17=CLASS_CF[LOV No]),0))),"",(INDEX(CLASS_CF[LOV - List of Values], MATCH(1,('MAL-CLASSLOOKUP'!KO$10=CLASS_CF[CFV Code])*('MAL-CLASSLOOKUP'!$AS17=CLASS_CF[LOV No]),0))))</f>
        <v/>
      </c>
      <c r="KP17" s="402" t="str">
        <f t="array" ref="KP17">IF(ISNA(INDEX(CLASS_CF[LOV - List of Values], MATCH(1,('MAL-CLASSLOOKUP'!KP$10=CLASS_CF[CFV Code])*('MAL-CLASSLOOKUP'!$AS17=CLASS_CF[LOV No]),0))),"",(INDEX(CLASS_CF[LOV - List of Values], MATCH(1,('MAL-CLASSLOOKUP'!KP$10=CLASS_CF[CFV Code])*('MAL-CLASSLOOKUP'!$AS17=CLASS_CF[LOV No]),0))))</f>
        <v/>
      </c>
      <c r="KQ17" s="402" t="str">
        <f t="array" ref="KQ17">IF(ISNA(INDEX(CLASS_CF[LOV - List of Values], MATCH(1,('MAL-CLASSLOOKUP'!KQ$10=CLASS_CF[CFV Code])*('MAL-CLASSLOOKUP'!$AS17=CLASS_CF[LOV No]),0))),"",(INDEX(CLASS_CF[LOV - List of Values], MATCH(1,('MAL-CLASSLOOKUP'!KQ$10=CLASS_CF[CFV Code])*('MAL-CLASSLOOKUP'!$AS17=CLASS_CF[LOV No]),0))))</f>
        <v/>
      </c>
      <c r="KR17" s="402" t="str">
        <f t="array" ref="KR17">IF(ISNA(INDEX(CLASS_CF[LOV - List of Values], MATCH(1,('MAL-CLASSLOOKUP'!KR$10=CLASS_CF[CFV Code])*('MAL-CLASSLOOKUP'!$AS17=CLASS_CF[LOV No]),0))),"",(INDEX(CLASS_CF[LOV - List of Values], MATCH(1,('MAL-CLASSLOOKUP'!KR$10=CLASS_CF[CFV Code])*('MAL-CLASSLOOKUP'!$AS17=CLASS_CF[LOV No]),0))))</f>
        <v/>
      </c>
      <c r="KS17" s="402" t="str">
        <f t="array" ref="KS17">IF(ISNA(INDEX(CLASS_CF[LOV - List of Values], MATCH(1,('MAL-CLASSLOOKUP'!KS$10=CLASS_CF[CFV Code])*('MAL-CLASSLOOKUP'!$AS17=CLASS_CF[LOV No]),0))),"",(INDEX(CLASS_CF[LOV - List of Values], MATCH(1,('MAL-CLASSLOOKUP'!KS$10=CLASS_CF[CFV Code])*('MAL-CLASSLOOKUP'!$AS17=CLASS_CF[LOV No]),0))))</f>
        <v/>
      </c>
      <c r="KT17" s="402" t="str">
        <f t="array" ref="KT17">IF(ISNA(INDEX(CLASS_CF[LOV - List of Values], MATCH(1,('MAL-CLASSLOOKUP'!KT$10=CLASS_CF[CFV Code])*('MAL-CLASSLOOKUP'!$AS17=CLASS_CF[LOV No]),0))),"",(INDEX(CLASS_CF[LOV - List of Values], MATCH(1,('MAL-CLASSLOOKUP'!KT$10=CLASS_CF[CFV Code])*('MAL-CLASSLOOKUP'!$AS17=CLASS_CF[LOV No]),0))))</f>
        <v/>
      </c>
      <c r="KU17" s="402" t="str">
        <f t="array" ref="KU17">IF(ISNA(INDEX(CLASS_CF[LOV - List of Values], MATCH(1,('MAL-CLASSLOOKUP'!KU$10=CLASS_CF[CFV Code])*('MAL-CLASSLOOKUP'!$AS17=CLASS_CF[LOV No]),0))),"",(INDEX(CLASS_CF[LOV - List of Values], MATCH(1,('MAL-CLASSLOOKUP'!KU$10=CLASS_CF[CFV Code])*('MAL-CLASSLOOKUP'!$AS17=CLASS_CF[LOV No]),0))))</f>
        <v>Polycarbonate</v>
      </c>
      <c r="KV17" s="402" t="str">
        <f t="array" ref="KV17">IF(ISNA(INDEX(CLASS_CF[LOV - List of Values], MATCH(1,('MAL-CLASSLOOKUP'!KV$10=CLASS_CF[CFV Code])*('MAL-CLASSLOOKUP'!$AS17=CLASS_CF[LOV No]),0))),"",(INDEX(CLASS_CF[LOV - List of Values], MATCH(1,('MAL-CLASSLOOKUP'!KV$10=CLASS_CF[CFV Code])*('MAL-CLASSLOOKUP'!$AS17=CLASS_CF[LOV No]),0))))</f>
        <v/>
      </c>
      <c r="KW17" s="402" t="str">
        <f t="array" ref="KW17">IF(ISNA(INDEX(CLASS_CF[LOV - List of Values], MATCH(1,('MAL-CLASSLOOKUP'!KW$10=CLASS_CF[CFV Code])*('MAL-CLASSLOOKUP'!$AS17=CLASS_CF[LOV No]),0))),"",(INDEX(CLASS_CF[LOV - List of Values], MATCH(1,('MAL-CLASSLOOKUP'!KW$10=CLASS_CF[CFV Code])*('MAL-CLASSLOOKUP'!$AS17=CLASS_CF[LOV No]),0))))</f>
        <v/>
      </c>
      <c r="KX17" s="402" t="str">
        <f t="array" ref="KX17">IF(ISNA(INDEX(CLASS_CF[LOV - List of Values], MATCH(1,('MAL-CLASSLOOKUP'!KX$10=CLASS_CF[CFV Code])*('MAL-CLASSLOOKUP'!$AS17=CLASS_CF[LOV No]),0))),"",(INDEX(CLASS_CF[LOV - List of Values], MATCH(1,('MAL-CLASSLOOKUP'!KX$10=CLASS_CF[CFV Code])*('MAL-CLASSLOOKUP'!$AS17=CLASS_CF[LOV No]),0))))</f>
        <v/>
      </c>
      <c r="KY17" s="402" t="str">
        <f t="array" ref="KY17">IF(ISNA(INDEX(CLASS_CF[LOV - List of Values], MATCH(1,('MAL-CLASSLOOKUP'!KY$10=CLASS_CF[CFV Code])*('MAL-CLASSLOOKUP'!$AS17=CLASS_CF[LOV No]),0))),"",(INDEX(CLASS_CF[LOV - List of Values], MATCH(1,('MAL-CLASSLOOKUP'!KY$10=CLASS_CF[CFV Code])*('MAL-CLASSLOOKUP'!$AS17=CLASS_CF[LOV No]),0))))</f>
        <v>Steel</v>
      </c>
      <c r="KZ17" s="402" t="str">
        <f t="array" ref="KZ17">IF(ISNA(INDEX(CLASS_CF[LOV - List of Values], MATCH(1,('MAL-CLASSLOOKUP'!KZ$10=CLASS_CF[CFV Code])*('MAL-CLASSLOOKUP'!$AS17=CLASS_CF[LOV No]),0))),"",(INDEX(CLASS_CF[LOV - List of Values], MATCH(1,('MAL-CLASSLOOKUP'!KZ$10=CLASS_CF[CFV Code])*('MAL-CLASSLOOKUP'!$AS17=CLASS_CF[LOV No]),0))))</f>
        <v/>
      </c>
      <c r="LA17" s="402" t="str">
        <f t="array" ref="LA17">IF(ISNA(INDEX(CLASS_CF[LOV - List of Values], MATCH(1,('MAL-CLASSLOOKUP'!LA$10=CLASS_CF[CFV Code])*('MAL-CLASSLOOKUP'!$AS17=CLASS_CF[LOV No]),0))),"",(INDEX(CLASS_CF[LOV - List of Values], MATCH(1,('MAL-CLASSLOOKUP'!LA$10=CLASS_CF[CFV Code])*('MAL-CLASSLOOKUP'!$AS17=CLASS_CF[LOV No]),0))))</f>
        <v/>
      </c>
      <c r="LB17" s="402" t="str">
        <f t="array" ref="LB17">IF(ISNA(INDEX(CLASS_CF[LOV - List of Values], MATCH(1,('MAL-CLASSLOOKUP'!LB$10=CLASS_CF[CFV Code])*('MAL-CLASSLOOKUP'!$AS17=CLASS_CF[LOV No]),0))),"",(INDEX(CLASS_CF[LOV - List of Values], MATCH(1,('MAL-CLASSLOOKUP'!LB$10=CLASS_CF[CFV Code])*('MAL-CLASSLOOKUP'!$AS17=CLASS_CF[LOV No]),0))))</f>
        <v/>
      </c>
      <c r="LC17" s="402" t="str">
        <f t="array" ref="LC17">IF(ISNA(INDEX(CLASS_CF[LOV - List of Values], MATCH(1,('MAL-CLASSLOOKUP'!LC$10=CLASS_CF[CFV Code])*('MAL-CLASSLOOKUP'!$AS17=CLASS_CF[LOV No]),0))),"",(INDEX(CLASS_CF[LOV - List of Values], MATCH(1,('MAL-CLASSLOOKUP'!LC$10=CLASS_CF[CFV Code])*('MAL-CLASSLOOKUP'!$AS17=CLASS_CF[LOV No]),0))))</f>
        <v/>
      </c>
      <c r="LD17" s="402" t="str">
        <f t="array" ref="LD17">IF(ISNA(INDEX(CLASS_CF[LOV - List of Values], MATCH(1,('MAL-CLASSLOOKUP'!LD$10=CLASS_CF[CFV Code])*('MAL-CLASSLOOKUP'!$AS17=CLASS_CF[LOV No]),0))),"",(INDEX(CLASS_CF[LOV - List of Values], MATCH(1,('MAL-CLASSLOOKUP'!LD$10=CLASS_CF[CFV Code])*('MAL-CLASSLOOKUP'!$AS17=CLASS_CF[LOV No]),0))))</f>
        <v>Potable Water</v>
      </c>
      <c r="LE17" s="402" t="str">
        <f t="array" ref="LE17">IF(ISNA(INDEX(CLASS_CF[LOV - List of Values], MATCH(1,('MAL-CLASSLOOKUP'!LE$10=CLASS_CF[CFV Code])*('MAL-CLASSLOOKUP'!$AS17=CLASS_CF[LOV No]),0))),"",(INDEX(CLASS_CF[LOV - List of Values], MATCH(1,('MAL-CLASSLOOKUP'!LE$10=CLASS_CF[CFV Code])*('MAL-CLASSLOOKUP'!$AS17=CLASS_CF[LOV No]),0))))</f>
        <v/>
      </c>
      <c r="LF17" s="402" t="str">
        <f t="array" ref="LF17">IF(ISNA(INDEX(CLASS_CF[LOV - List of Values], MATCH(1,('MAL-CLASSLOOKUP'!LF$10=CLASS_CF[CFV Code])*('MAL-CLASSLOOKUP'!$AS17=CLASS_CF[LOV No]),0))),"",(INDEX(CLASS_CF[LOV - List of Values], MATCH(1,('MAL-CLASSLOOKUP'!LF$10=CLASS_CF[CFV Code])*('MAL-CLASSLOOKUP'!$AS17=CLASS_CF[LOV No]),0))))</f>
        <v/>
      </c>
      <c r="LG17" s="402" t="str">
        <f t="array" ref="LG17">IF(ISNA(INDEX(CLASS_CF[LOV - List of Values], MATCH(1,('MAL-CLASSLOOKUP'!LG$10=CLASS_CF[CFV Code])*('MAL-CLASSLOOKUP'!$AS17=CLASS_CF[LOV No]),0))),"",(INDEX(CLASS_CF[LOV - List of Values], MATCH(1,('MAL-CLASSLOOKUP'!LG$10=CLASS_CF[CFV Code])*('MAL-CLASSLOOKUP'!$AS17=CLASS_CF[LOV No]),0))))</f>
        <v/>
      </c>
      <c r="LH17" s="402" t="str">
        <f t="array" ref="LH17">IF(ISNA(INDEX(CLASS_CF[LOV - List of Values], MATCH(1,('MAL-CLASSLOOKUP'!LH$10=CLASS_CF[CFV Code])*('MAL-CLASSLOOKUP'!$AS17=CLASS_CF[LOV No]),0))),"",(INDEX(CLASS_CF[LOV - List of Values], MATCH(1,('MAL-CLASSLOOKUP'!LH$10=CLASS_CF[CFV Code])*('MAL-CLASSLOOKUP'!$AS17=CLASS_CF[LOV No]),0))))</f>
        <v/>
      </c>
      <c r="LI17" s="402" t="str">
        <f t="array" ref="LI17">IF(ISNA(INDEX(CLASS_CF[LOV - List of Values], MATCH(1,('MAL-CLASSLOOKUP'!LI$10=CLASS_CF[CFV Code])*('MAL-CLASSLOOKUP'!$AS17=CLASS_CF[LOV No]),0))),"",(INDEX(CLASS_CF[LOV - List of Values], MATCH(1,('MAL-CLASSLOOKUP'!LI$10=CLASS_CF[CFV Code])*('MAL-CLASSLOOKUP'!$AS17=CLASS_CF[LOV No]),0))))</f>
        <v>Metal Stair with Grating Treads</v>
      </c>
      <c r="LJ17" s="402" t="str">
        <f t="array" ref="LJ17">IF(ISNA(INDEX(CLASS_CF[LOV - List of Values], MATCH(1,('MAL-CLASSLOOKUP'!LJ$10=CLASS_CF[CFV Code])*('MAL-CLASSLOOKUP'!$AS17=CLASS_CF[LOV No]),0))),"",(INDEX(CLASS_CF[LOV - List of Values], MATCH(1,('MAL-CLASSLOOKUP'!LJ$10=CLASS_CF[CFV Code])*('MAL-CLASSLOOKUP'!$AS17=CLASS_CF[LOV No]),0))))</f>
        <v/>
      </c>
      <c r="LK17" s="402" t="str">
        <f t="array" ref="LK17">IF(ISNA(INDEX(CLASS_CF[LOV - List of Values], MATCH(1,('MAL-CLASSLOOKUP'!LK$10=CLASS_CF[CFV Code])*('MAL-CLASSLOOKUP'!$AS17=CLASS_CF[LOV No]),0))),"",(INDEX(CLASS_CF[LOV - List of Values], MATCH(1,('MAL-CLASSLOOKUP'!LK$10=CLASS_CF[CFV Code])*('MAL-CLASSLOOKUP'!$AS17=CLASS_CF[LOV No]),0))))</f>
        <v/>
      </c>
      <c r="LL17" s="402" t="str">
        <f t="array" ref="LL17">IF(ISNA(INDEX(CLASS_CF[LOV - List of Values], MATCH(1,('MAL-CLASSLOOKUP'!LL$10=CLASS_CF[CFV Code])*('MAL-CLASSLOOKUP'!$AS17=CLASS_CF[LOV No]),0))),"",(INDEX(CLASS_CF[LOV - List of Values], MATCH(1,('MAL-CLASSLOOKUP'!LL$10=CLASS_CF[CFV Code])*('MAL-CLASSLOOKUP'!$AS17=CLASS_CF[LOV No]),0))))</f>
        <v/>
      </c>
      <c r="LM17" s="402" t="str">
        <f t="array" ref="LM17">IF(ISNA(INDEX(CLASS_CF[LOV - List of Values], MATCH(1,('MAL-CLASSLOOKUP'!LM$10=CLASS_CF[CFV Code])*('MAL-CLASSLOOKUP'!$AS17=CLASS_CF[LOV No]),0))),"",(INDEX(CLASS_CF[LOV - List of Values], MATCH(1,('MAL-CLASSLOOKUP'!LM$10=CLASS_CF[CFV Code])*('MAL-CLASSLOOKUP'!$AS17=CLASS_CF[LOV No]),0))))</f>
        <v/>
      </c>
      <c r="LN17" s="402" t="str">
        <f t="array" ref="LN17">IF(ISNA(INDEX(CLASS_CF[LOV - List of Values], MATCH(1,('MAL-CLASSLOOKUP'!LN$10=CLASS_CF[CFV Code])*('MAL-CLASSLOOKUP'!$AS17=CLASS_CF[LOV No]),0))),"",(INDEX(CLASS_CF[LOV - List of Values], MATCH(1,('MAL-CLASSLOOKUP'!LN$10=CLASS_CF[CFV Code])*('MAL-CLASSLOOKUP'!$AS17=CLASS_CF[LOV No]),0))))</f>
        <v/>
      </c>
      <c r="LO17" s="402" t="str">
        <f t="array" ref="LO17">IF(ISNA(INDEX(CLASS_CF[LOV - List of Values], MATCH(1,('MAL-CLASSLOOKUP'!LO$10=CLASS_CF[CFV Code])*('MAL-CLASSLOOKUP'!$AS17=CLASS_CF[LOV No]),0))),"",(INDEX(CLASS_CF[LOV - List of Values], MATCH(1,('MAL-CLASSLOOKUP'!LO$10=CLASS_CF[CFV Code])*('MAL-CLASSLOOKUP'!$AS17=CLASS_CF[LOV No]),0))))</f>
        <v/>
      </c>
      <c r="LP17" s="402" t="str">
        <f t="array" ref="LP17">IF(ISNA(INDEX(CLASS_CF[LOV - List of Values], MATCH(1,('MAL-CLASSLOOKUP'!LP$10=CLASS_CF[CFV Code])*('MAL-CLASSLOOKUP'!$AS17=CLASS_CF[LOV No]),0))),"",(INDEX(CLASS_CF[LOV - List of Values], MATCH(1,('MAL-CLASSLOOKUP'!LP$10=CLASS_CF[CFV Code])*('MAL-CLASSLOOKUP'!$AS17=CLASS_CF[LOV No]),0))))</f>
        <v/>
      </c>
      <c r="LQ17" s="402" t="str">
        <f t="array" ref="LQ17">IF(ISNA(INDEX(CLASS_CF[LOV - List of Values], MATCH(1,('MAL-CLASSLOOKUP'!LQ$10=CLASS_CF[CFV Code])*('MAL-CLASSLOOKUP'!$AS17=CLASS_CF[LOV No]),0))),"",(INDEX(CLASS_CF[LOV - List of Values], MATCH(1,('MAL-CLASSLOOKUP'!LQ$10=CLASS_CF[CFV Code])*('MAL-CLASSLOOKUP'!$AS17=CLASS_CF[LOV No]),0))))</f>
        <v/>
      </c>
      <c r="LR17" s="402" t="str">
        <f t="array" ref="LR17">IF(ISNA(INDEX(CLASS_CF[LOV - List of Values], MATCH(1,('MAL-CLASSLOOKUP'!LR$10=CLASS_CF[CFV Code])*('MAL-CLASSLOOKUP'!$AS17=CLASS_CF[LOV No]),0))),"",(INDEX(CLASS_CF[LOV - List of Values], MATCH(1,('MAL-CLASSLOOKUP'!LR$10=CLASS_CF[CFV Code])*('MAL-CLASSLOOKUP'!$AS17=CLASS_CF[LOV No]),0))))</f>
        <v/>
      </c>
      <c r="LS17" s="402" t="str">
        <f t="array" ref="LS17">IF(ISNA(INDEX(CLASS_CF[LOV - List of Values], MATCH(1,('MAL-CLASSLOOKUP'!LS$10=CLASS_CF[CFV Code])*('MAL-CLASSLOOKUP'!$AS17=CLASS_CF[LOV No]),0))),"",(INDEX(CLASS_CF[LOV - List of Values], MATCH(1,('MAL-CLASSLOOKUP'!LS$10=CLASS_CF[CFV Code])*('MAL-CLASSLOOKUP'!$AS17=CLASS_CF[LOV No]),0))))</f>
        <v/>
      </c>
      <c r="LT17" s="402" t="str">
        <f t="array" ref="LT17">IF(ISNA(INDEX(CLASS_CF[LOV - List of Values], MATCH(1,('MAL-CLASSLOOKUP'!LT$10=CLASS_CF[CFV Code])*('MAL-CLASSLOOKUP'!$AS17=CLASS_CF[LOV No]),0))),"",(INDEX(CLASS_CF[LOV - List of Values], MATCH(1,('MAL-CLASSLOOKUP'!LT$10=CLASS_CF[CFV Code])*('MAL-CLASSLOOKUP'!$AS17=CLASS_CF[LOV No]),0))))</f>
        <v/>
      </c>
      <c r="LU17" s="402" t="str">
        <f t="array" ref="LU17">IF(ISNA(INDEX(CLASS_CF[LOV - List of Values], MATCH(1,('MAL-CLASSLOOKUP'!LU$10=CLASS_CF[CFV Code])*('MAL-CLASSLOOKUP'!$AS17=CLASS_CF[LOV No]),0))),"",(INDEX(CLASS_CF[LOV - List of Values], MATCH(1,('MAL-CLASSLOOKUP'!LU$10=CLASS_CF[CFV Code])*('MAL-CLASSLOOKUP'!$AS17=CLASS_CF[LOV No]),0))))</f>
        <v/>
      </c>
      <c r="LV17" s="402" t="str">
        <f t="array" ref="LV17">IF(ISNA(INDEX(CLASS_CF[LOV - List of Values], MATCH(1,('MAL-CLASSLOOKUP'!LV$10=CLASS_CF[CFV Code])*('MAL-CLASSLOOKUP'!$AS17=CLASS_CF[LOV No]),0))),"",(INDEX(CLASS_CF[LOV - List of Values], MATCH(1,('MAL-CLASSLOOKUP'!LV$10=CLASS_CF[CFV Code])*('MAL-CLASSLOOKUP'!$AS17=CLASS_CF[LOV No]),0))))</f>
        <v/>
      </c>
      <c r="LW17" s="402" t="str">
        <f t="array" ref="LW17">IF(ISNA(INDEX(CLASS_CF[LOV - List of Values], MATCH(1,('MAL-CLASSLOOKUP'!LW$10=CLASS_CF[CFV Code])*('MAL-CLASSLOOKUP'!$AS17=CLASS_CF[LOV No]),0))),"",(INDEX(CLASS_CF[LOV - List of Values], MATCH(1,('MAL-CLASSLOOKUP'!LW$10=CLASS_CF[CFV Code])*('MAL-CLASSLOOKUP'!$AS17=CLASS_CF[LOV No]),0))))</f>
        <v/>
      </c>
      <c r="LX17" s="402" t="str">
        <f t="array" ref="LX17">IF(ISNA(INDEX(CLASS_CF[LOV - List of Values], MATCH(1,('MAL-CLASSLOOKUP'!LX$10=CLASS_CF[CFV Code])*('MAL-CLASSLOOKUP'!$AS17=CLASS_CF[LOV No]),0))),"",(INDEX(CLASS_CF[LOV - List of Values], MATCH(1,('MAL-CLASSLOOKUP'!LX$10=CLASS_CF[CFV Code])*('MAL-CLASSLOOKUP'!$AS17=CLASS_CF[LOV No]),0))))</f>
        <v/>
      </c>
      <c r="LY17" s="402" t="str">
        <f t="array" ref="LY17">IF(ISNA(INDEX(CLASS_CF[LOV - List of Values], MATCH(1,('MAL-CLASSLOOKUP'!LY$10=CLASS_CF[CFV Code])*('MAL-CLASSLOOKUP'!$AS17=CLASS_CF[LOV No]),0))),"",(INDEX(CLASS_CF[LOV - List of Values], MATCH(1,('MAL-CLASSLOOKUP'!LY$10=CLASS_CF[CFV Code])*('MAL-CLASSLOOKUP'!$AS17=CLASS_CF[LOV No]),0))))</f>
        <v/>
      </c>
      <c r="LZ17" s="402" t="str">
        <f t="array" ref="LZ17">IF(ISNA(INDEX(CLASS_CF[LOV - List of Values], MATCH(1,('MAL-CLASSLOOKUP'!LZ$10=CLASS_CF[CFV Code])*('MAL-CLASSLOOKUP'!$AS17=CLASS_CF[LOV No]),0))),"",(INDEX(CLASS_CF[LOV - List of Values], MATCH(1,('MAL-CLASSLOOKUP'!LZ$10=CLASS_CF[CFV Code])*('MAL-CLASSLOOKUP'!$AS17=CLASS_CF[LOV No]),0))))</f>
        <v>Water filled barrier</v>
      </c>
      <c r="MA17" s="402" t="str">
        <f t="array" ref="MA17">IF(ISNA(INDEX(CLASS_CF[LOV - List of Values], MATCH(1,('MAL-CLASSLOOKUP'!MA$10=CLASS_CF[CFV Code])*('MAL-CLASSLOOKUP'!$AS17=CLASS_CF[LOV No]),0))),"",(INDEX(CLASS_CF[LOV - List of Values], MATCH(1,('MAL-CLASSLOOKUP'!MA$10=CLASS_CF[CFV Code])*('MAL-CLASSLOOKUP'!$AS17=CLASS_CF[LOV No]),0))))</f>
        <v/>
      </c>
      <c r="MB17" s="402" t="str">
        <f t="array" ref="MB17">IF(ISNA(INDEX(CLASS_CF[LOV - List of Values], MATCH(1,('MAL-CLASSLOOKUP'!MB$10=CLASS_CF[CFV Code])*('MAL-CLASSLOOKUP'!$AS17=CLASS_CF[LOV No]),0))),"",(INDEX(CLASS_CF[LOV - List of Values], MATCH(1,('MAL-CLASSLOOKUP'!MB$10=CLASS_CF[CFV Code])*('MAL-CLASSLOOKUP'!$AS17=CLASS_CF[LOV No]),0))))</f>
        <v/>
      </c>
      <c r="MC17" s="402" t="str">
        <f t="array" ref="MC17">IF(ISNA(INDEX(CLASS_CF[LOV - List of Values], MATCH(1,('MAL-CLASSLOOKUP'!MC$10=CLASS_CF[CFV Code])*('MAL-CLASSLOOKUP'!$AS17=CLASS_CF[LOV No]),0))),"",(INDEX(CLASS_CF[LOV - List of Values], MATCH(1,('MAL-CLASSLOOKUP'!MC$10=CLASS_CF[CFV Code])*('MAL-CLASSLOOKUP'!$AS17=CLASS_CF[LOV No]),0))))</f>
        <v/>
      </c>
      <c r="MD17" s="402" t="str">
        <f t="array" ref="MD17">IF(ISNA(INDEX(CLASS_CF[LOV - List of Values], MATCH(1,('MAL-CLASSLOOKUP'!MD$10=CLASS_CF[CFV Code])*('MAL-CLASSLOOKUP'!$AS17=CLASS_CF[LOV No]),0))),"",(INDEX(CLASS_CF[LOV - List of Values], MATCH(1,('MAL-CLASSLOOKUP'!MD$10=CLASS_CF[CFV Code])*('MAL-CLASSLOOKUP'!$AS17=CLASS_CF[LOV No]),0))))</f>
        <v>Propane Gas (LPG) Heated</v>
      </c>
      <c r="ME17" s="402" t="str">
        <f t="array" ref="ME17">IF(ISNA(INDEX(CLASS_CF[LOV - List of Values], MATCH(1,('MAL-CLASSLOOKUP'!ME$10=CLASS_CF[CFV Code])*('MAL-CLASSLOOKUP'!$AS17=CLASS_CF[LOV No]),0))),"",(INDEX(CLASS_CF[LOV - List of Values], MATCH(1,('MAL-CLASSLOOKUP'!ME$10=CLASS_CF[CFV Code])*('MAL-CLASSLOOKUP'!$AS17=CLASS_CF[LOV No]),0))))</f>
        <v>Unit Heater - Horizontal</v>
      </c>
      <c r="MF17" s="402" t="str">
        <f t="array" ref="MF17">IF(ISNA(INDEX(CLASS_CF[LOV - List of Values], MATCH(1,('MAL-CLASSLOOKUP'!MF$10=CLASS_CF[CFV Code])*('MAL-CLASSLOOKUP'!$AS17=CLASS_CF[LOV No]),0))),"",(INDEX(CLASS_CF[LOV - List of Values], MATCH(1,('MAL-CLASSLOOKUP'!MF$10=CLASS_CF[CFV Code])*('MAL-CLASSLOOKUP'!$AS17=CLASS_CF[LOV No]),0))))</f>
        <v/>
      </c>
      <c r="MG17" s="402" t="str">
        <f t="array" ref="MG17">IF(ISNA(INDEX(CLASS_CF[LOV - List of Values], MATCH(1,('MAL-CLASSLOOKUP'!MG$10=CLASS_CF[CFV Code])*('MAL-CLASSLOOKUP'!$AS17=CLASS_CF[LOV No]),0))),"",(INDEX(CLASS_CF[LOV - List of Values], MATCH(1,('MAL-CLASSLOOKUP'!MG$10=CLASS_CF[CFV Code])*('MAL-CLASSLOOKUP'!$AS17=CLASS_CF[LOV No]),0))))</f>
        <v/>
      </c>
      <c r="MH17" s="402" t="str">
        <f t="array" ref="MH17">IF(ISNA(INDEX(CLASS_CF[LOV - List of Values], MATCH(1,('MAL-CLASSLOOKUP'!MH$10=CLASS_CF[CFV Code])*('MAL-CLASSLOOKUP'!$AS17=CLASS_CF[LOV No]),0))),"",(INDEX(CLASS_CF[LOV - List of Values], MATCH(1,('MAL-CLASSLOOKUP'!MH$10=CLASS_CF[CFV Code])*('MAL-CLASSLOOKUP'!$AS17=CLASS_CF[LOV No]),0))))</f>
        <v/>
      </c>
      <c r="MI17" s="402" t="str">
        <f t="array" ref="MI17">IF(ISNA(INDEX(CLASS_CF[LOV - List of Values], MATCH(1,('MAL-CLASSLOOKUP'!MI$10=CLASS_CF[CFV Code])*('MAL-CLASSLOOKUP'!$AS17=CLASS_CF[LOV No]),0))),"",(INDEX(CLASS_CF[LOV - List of Values], MATCH(1,('MAL-CLASSLOOKUP'!MI$10=CLASS_CF[CFV Code])*('MAL-CLASSLOOKUP'!$AS17=CLASS_CF[LOV No]),0))))</f>
        <v/>
      </c>
      <c r="MJ17" s="402" t="str">
        <f t="array" ref="MJ17">IF(ISNA(INDEX(CLASS_CF[LOV - List of Values], MATCH(1,('MAL-CLASSLOOKUP'!MJ$10=CLASS_CF[CFV Code])*('MAL-CLASSLOOKUP'!$AS17=CLASS_CF[LOV No]),0))),"",(INDEX(CLASS_CF[LOV - List of Values], MATCH(1,('MAL-CLASSLOOKUP'!MJ$10=CLASS_CF[CFV Code])*('MAL-CLASSLOOKUP'!$AS17=CLASS_CF[LOV No]),0))))</f>
        <v/>
      </c>
      <c r="MK17" s="402" t="str">
        <f t="array" ref="MK17">IF(ISNA(INDEX(CLASS_CF[LOV - List of Values], MATCH(1,('MAL-CLASSLOOKUP'!MK$10=CLASS_CF[CFV Code])*('MAL-CLASSLOOKUP'!$AS17=CLASS_CF[LOV No]),0))),"",(INDEX(CLASS_CF[LOV - List of Values], MATCH(1,('MAL-CLASSLOOKUP'!MK$10=CLASS_CF[CFV Code])*('MAL-CLASSLOOKUP'!$AS17=CLASS_CF[LOV No]),0))))</f>
        <v/>
      </c>
      <c r="ML17" s="402" t="str">
        <f t="array" ref="ML17">IF(ISNA(INDEX(CLASS_CF[LOV - List of Values], MATCH(1,('MAL-CLASSLOOKUP'!ML$10=CLASS_CF[CFV Code])*('MAL-CLASSLOOKUP'!$AS17=CLASS_CF[LOV No]),0))),"",(INDEX(CLASS_CF[LOV - List of Values], MATCH(1,('MAL-CLASSLOOKUP'!ML$10=CLASS_CF[CFV Code])*('MAL-CLASSLOOKUP'!$AS17=CLASS_CF[LOV No]),0))))</f>
        <v/>
      </c>
      <c r="MM17" s="402" t="str">
        <f t="array" ref="MM17">IF(ISNA(INDEX(CLASS_CF[LOV - List of Values], MATCH(1,('MAL-CLASSLOOKUP'!MM$10=CLASS_CF[CFV Code])*('MAL-CLASSLOOKUP'!$AS17=CLASS_CF[LOV No]),0))),"",(INDEX(CLASS_CF[LOV - List of Values], MATCH(1,('MAL-CLASSLOOKUP'!MM$10=CLASS_CF[CFV Code])*('MAL-CLASSLOOKUP'!$AS17=CLASS_CF[LOV No]),0))))</f>
        <v/>
      </c>
      <c r="MN17" s="402" t="str">
        <f t="array" ref="MN17">IF(ISNA(INDEX(CLASS_CF[LOV - List of Values], MATCH(1,('MAL-CLASSLOOKUP'!MN$10=CLASS_CF[CFV Code])*('MAL-CLASSLOOKUP'!$AS17=CLASS_CF[LOV No]),0))),"",(INDEX(CLASS_CF[LOV - List of Values], MATCH(1,('MAL-CLASSLOOKUP'!MN$10=CLASS_CF[CFV Code])*('MAL-CLASSLOOKUP'!$AS17=CLASS_CF[LOV No]),0))))</f>
        <v/>
      </c>
      <c r="MO17" s="402" t="str">
        <f t="array" ref="MO17">IF(ISNA(INDEX(CLASS_CF[LOV - List of Values], MATCH(1,('MAL-CLASSLOOKUP'!MO$10=CLASS_CF[CFV Code])*('MAL-CLASSLOOKUP'!$AS17=CLASS_CF[LOV No]),0))),"",(INDEX(CLASS_CF[LOV - List of Values], MATCH(1,('MAL-CLASSLOOKUP'!MO$10=CLASS_CF[CFV Code])*('MAL-CLASSLOOKUP'!$AS17=CLASS_CF[LOV No]),0))))</f>
        <v/>
      </c>
      <c r="MP17" s="402" t="str">
        <f t="array" ref="MP17">IF(ISNA(INDEX(CLASS_CF[LOV - List of Values], MATCH(1,('MAL-CLASSLOOKUP'!MP$10=CLASS_CF[CFV Code])*('MAL-CLASSLOOKUP'!$AS17=CLASS_CF[LOV No]),0))),"",(INDEX(CLASS_CF[LOV - List of Values], MATCH(1,('MAL-CLASSLOOKUP'!MP$10=CLASS_CF[CFV Code])*('MAL-CLASSLOOKUP'!$AS17=CLASS_CF[LOV No]),0))))</f>
        <v/>
      </c>
      <c r="MQ17" s="402" t="str">
        <f t="array" ref="MQ17">IF(ISNA(INDEX(CLASS_CF[LOV - List of Values], MATCH(1,('MAL-CLASSLOOKUP'!MQ$10=CLASS_CF[CFV Code])*('MAL-CLASSLOOKUP'!$AS17=CLASS_CF[LOV No]),0))),"",(INDEX(CLASS_CF[LOV - List of Values], MATCH(1,('MAL-CLASSLOOKUP'!MQ$10=CLASS_CF[CFV Code])*('MAL-CLASSLOOKUP'!$AS17=CLASS_CF[LOV No]),0))))</f>
        <v/>
      </c>
      <c r="MR17" s="402" t="str">
        <f t="array" ref="MR17">IF(ISNA(INDEX(CLASS_CF[LOV - List of Values], MATCH(1,('MAL-CLASSLOOKUP'!MR$10=CLASS_CF[CFV Code])*('MAL-CLASSLOOKUP'!$AS17=CLASS_CF[LOV No]),0))),"",(INDEX(CLASS_CF[LOV - List of Values], MATCH(1,('MAL-CLASSLOOKUP'!MR$10=CLASS_CF[CFV Code])*('MAL-CLASSLOOKUP'!$AS17=CLASS_CF[LOV No]),0))))</f>
        <v/>
      </c>
      <c r="MS17" s="402" t="str">
        <f t="array" ref="MS17">IF(ISNA(INDEX(CLASS_CF[LOV - List of Values], MATCH(1,('MAL-CLASSLOOKUP'!MS$10=CLASS_CF[CFV Code])*('MAL-CLASSLOOKUP'!$AS17=CLASS_CF[LOV No]),0))),"",(INDEX(CLASS_CF[LOV - List of Values], MATCH(1,('MAL-CLASSLOOKUP'!MS$10=CLASS_CF[CFV Code])*('MAL-CLASSLOOKUP'!$AS17=CLASS_CF[LOV No]),0))))</f>
        <v/>
      </c>
      <c r="MT17" s="402" t="str">
        <f t="array" ref="MT17">IF(ISNA(INDEX(CLASS_CF[LOV - List of Values], MATCH(1,('MAL-CLASSLOOKUP'!MT$10=CLASS_CF[CFV Code])*('MAL-CLASSLOOKUP'!$AS17=CLASS_CF[LOV No]),0))),"",(INDEX(CLASS_CF[LOV - List of Values], MATCH(1,('MAL-CLASSLOOKUP'!MT$10=CLASS_CF[CFV Code])*('MAL-CLASSLOOKUP'!$AS17=CLASS_CF[LOV No]),0))))</f>
        <v/>
      </c>
      <c r="MU17" s="402" t="str">
        <f t="array" ref="MU17">IF(ISNA(INDEX(CLASS_CF[LOV - List of Values], MATCH(1,('MAL-CLASSLOOKUP'!MU$10=CLASS_CF[CFV Code])*('MAL-CLASSLOOKUP'!$AS17=CLASS_CF[LOV No]),0))),"",(INDEX(CLASS_CF[LOV - List of Values], MATCH(1,('MAL-CLASSLOOKUP'!MU$10=CLASS_CF[CFV Code])*('MAL-CLASSLOOKUP'!$AS17=CLASS_CF[LOV No]),0))))</f>
        <v/>
      </c>
      <c r="MV17" s="402" t="str">
        <f t="array" ref="MV17">IF(ISNA(INDEX(CLASS_CF[LOV - List of Values], MATCH(1,('MAL-CLASSLOOKUP'!MV$10=CLASS_CF[CFV Code])*('MAL-CLASSLOOKUP'!$AS17=CLASS_CF[LOV No]),0))),"",(INDEX(CLASS_CF[LOV - List of Values], MATCH(1,('MAL-CLASSLOOKUP'!MV$10=CLASS_CF[CFV Code])*('MAL-CLASSLOOKUP'!$AS17=CLASS_CF[LOV No]),0))))</f>
        <v/>
      </c>
      <c r="MW17" s="402" t="str">
        <f t="array" ref="MW17">IF(ISNA(INDEX(CLASS_CF[LOV - List of Values], MATCH(1,('MAL-CLASSLOOKUP'!MW$10=CLASS_CF[CFV Code])*('MAL-CLASSLOOKUP'!$AS17=CLASS_CF[LOV No]),0))),"",(INDEX(CLASS_CF[LOV - List of Values], MATCH(1,('MAL-CLASSLOOKUP'!MW$10=CLASS_CF[CFV Code])*('MAL-CLASSLOOKUP'!$AS17=CLASS_CF[LOV No]),0))))</f>
        <v/>
      </c>
      <c r="MX17" s="402" t="str">
        <f t="array" ref="MX17">IF(ISNA(INDEX(CLASS_CF[LOV - List of Values], MATCH(1,('MAL-CLASSLOOKUP'!MX$10=CLASS_CF[CFV Code])*('MAL-CLASSLOOKUP'!$AS17=CLASS_CF[LOV No]),0))),"",(INDEX(CLASS_CF[LOV - List of Values], MATCH(1,('MAL-CLASSLOOKUP'!MX$10=CLASS_CF[CFV Code])*('MAL-CLASSLOOKUP'!$AS17=CLASS_CF[LOV No]),0))))</f>
        <v/>
      </c>
      <c r="MY17" s="402" t="str">
        <f t="array" ref="MY17">IF(ISNA(INDEX(CLASS_CF[LOV - List of Values], MATCH(1,('MAL-CLASSLOOKUP'!MY$10=CLASS_CF[CFV Code])*('MAL-CLASSLOOKUP'!$AS17=CLASS_CF[LOV No]),0))),"",(INDEX(CLASS_CF[LOV - List of Values], MATCH(1,('MAL-CLASSLOOKUP'!MY$10=CLASS_CF[CFV Code])*('MAL-CLASSLOOKUP'!$AS17=CLASS_CF[LOV No]),0))))</f>
        <v/>
      </c>
      <c r="MZ17" s="402" t="str">
        <f t="array" ref="MZ17">IF(ISNA(INDEX(CLASS_CF[LOV - List of Values], MATCH(1,('MAL-CLASSLOOKUP'!MZ$10=CLASS_CF[CFV Code])*('MAL-CLASSLOOKUP'!$AS17=CLASS_CF[LOV No]),0))),"",(INDEX(CLASS_CF[LOV - List of Values], MATCH(1,('MAL-CLASSLOOKUP'!MZ$10=CLASS_CF[CFV Code])*('MAL-CLASSLOOKUP'!$AS17=CLASS_CF[LOV No]),0))))</f>
        <v/>
      </c>
      <c r="NA17" s="402" t="str">
        <f t="array" ref="NA17">IF(ISNA(INDEX(CLASS_CF[LOV - List of Values], MATCH(1,('MAL-CLASSLOOKUP'!NA$10=CLASS_CF[CFV Code])*('MAL-CLASSLOOKUP'!$AS17=CLASS_CF[LOV No]),0))),"",(INDEX(CLASS_CF[LOV - List of Values], MATCH(1,('MAL-CLASSLOOKUP'!NA$10=CLASS_CF[CFV Code])*('MAL-CLASSLOOKUP'!$AS17=CLASS_CF[LOV No]),0))))</f>
        <v/>
      </c>
      <c r="NB17" s="402" t="str">
        <f t="array" ref="NB17">IF(ISNA(INDEX(CLASS_CF[LOV - List of Values], MATCH(1,('MAL-CLASSLOOKUP'!NB$10=CLASS_CF[CFV Code])*('MAL-CLASSLOOKUP'!$AS17=CLASS_CF[LOV No]),0))),"",(INDEX(CLASS_CF[LOV - List of Values], MATCH(1,('MAL-CLASSLOOKUP'!NB$10=CLASS_CF[CFV Code])*('MAL-CLASSLOOKUP'!$AS17=CLASS_CF[LOV No]),0))))</f>
        <v/>
      </c>
      <c r="NC17" s="402" t="str">
        <f t="array" ref="NC17">IF(ISNA(INDEX(CLASS_CF[LOV - List of Values], MATCH(1,('MAL-CLASSLOOKUP'!NC$10=CLASS_CF[CFV Code])*('MAL-CLASSLOOKUP'!$AS17=CLASS_CF[LOV No]),0))),"",(INDEX(CLASS_CF[LOV - List of Values], MATCH(1,('MAL-CLASSLOOKUP'!NC$10=CLASS_CF[CFV Code])*('MAL-CLASSLOOKUP'!$AS17=CLASS_CF[LOV No]),0))))</f>
        <v/>
      </c>
      <c r="ND17" s="402" t="str">
        <f t="array" ref="ND17">IF(ISNA(INDEX(CLASS_CF[LOV - List of Values], MATCH(1,('MAL-CLASSLOOKUP'!ND$10=CLASS_CF[CFV Code])*('MAL-CLASSLOOKUP'!$AS17=CLASS_CF[LOV No]),0))),"",(INDEX(CLASS_CF[LOV - List of Values], MATCH(1,('MAL-CLASSLOOKUP'!ND$10=CLASS_CF[CFV Code])*('MAL-CLASSLOOKUP'!$AS17=CLASS_CF[LOV No]),0))))</f>
        <v/>
      </c>
      <c r="NE17" s="402" t="str">
        <f t="array" ref="NE17">IF(ISNA(INDEX(CLASS_CF[LOV - List of Values], MATCH(1,('MAL-CLASSLOOKUP'!NE$10=CLASS_CF[CFV Code])*('MAL-CLASSLOOKUP'!$AS17=CLASS_CF[LOV No]),0))),"",(INDEX(CLASS_CF[LOV - List of Values], MATCH(1,('MAL-CLASSLOOKUP'!NE$10=CLASS_CF[CFV Code])*('MAL-CLASSLOOKUP'!$AS17=CLASS_CF[LOV No]),0))))</f>
        <v/>
      </c>
      <c r="NF17" s="402" t="str">
        <f t="array" ref="NF17">IF(ISNA(INDEX(CLASS_CF[LOV - List of Values], MATCH(1,('MAL-CLASSLOOKUP'!NF$10=CLASS_CF[CFV Code])*('MAL-CLASSLOOKUP'!$AS17=CLASS_CF[LOV No]),0))),"",(INDEX(CLASS_CF[LOV - List of Values], MATCH(1,('MAL-CLASSLOOKUP'!NF$10=CLASS_CF[CFV Code])*('MAL-CLASSLOOKUP'!$AS17=CLASS_CF[LOV No]),0))))</f>
        <v/>
      </c>
      <c r="NG17" s="402" t="str">
        <f t="array" ref="NG17">IF(ISNA(INDEX(CLASS_CF[LOV - List of Values], MATCH(1,('MAL-CLASSLOOKUP'!NG$10=CLASS_CF[CFV Code])*('MAL-CLASSLOOKUP'!$AS17=CLASS_CF[LOV No]),0))),"",(INDEX(CLASS_CF[LOV - List of Values], MATCH(1,('MAL-CLASSLOOKUP'!NG$10=CLASS_CF[CFV Code])*('MAL-CLASSLOOKUP'!$AS17=CLASS_CF[LOV No]),0))))</f>
        <v/>
      </c>
      <c r="NH17" s="402" t="str">
        <f t="array" ref="NH17">IF(ISNA(INDEX(CLASS_CF[LOV - List of Values], MATCH(1,('MAL-CLASSLOOKUP'!NH$10=CLASS_CF[CFV Code])*('MAL-CLASSLOOKUP'!$AS17=CLASS_CF[LOV No]),0))),"",(INDEX(CLASS_CF[LOV - List of Values], MATCH(1,('MAL-CLASSLOOKUP'!NH$10=CLASS_CF[CFV Code])*('MAL-CLASSLOOKUP'!$AS17=CLASS_CF[LOV No]),0))))</f>
        <v/>
      </c>
      <c r="NI17" s="402" t="str">
        <f t="array" ref="NI17">IF(ISNA(INDEX(CLASS_CF[LOV - List of Values], MATCH(1,('MAL-CLASSLOOKUP'!NI$10=CLASS_CF[CFV Code])*('MAL-CLASSLOOKUP'!$AS17=CLASS_CF[LOV No]),0))),"",(INDEX(CLASS_CF[LOV - List of Values], MATCH(1,('MAL-CLASSLOOKUP'!NI$10=CLASS_CF[CFV Code])*('MAL-CLASSLOOKUP'!$AS17=CLASS_CF[LOV No]),0))))</f>
        <v/>
      </c>
      <c r="NJ17" s="402" t="str">
        <f t="array" ref="NJ17">IF(ISNA(INDEX(CLASS_CF[LOV - List of Values], MATCH(1,('MAL-CLASSLOOKUP'!NJ$10=CLASS_CF[CFV Code])*('MAL-CLASSLOOKUP'!$AS17=CLASS_CF[LOV No]),0))),"",(INDEX(CLASS_CF[LOV - List of Values], MATCH(1,('MAL-CLASSLOOKUP'!NJ$10=CLASS_CF[CFV Code])*('MAL-CLASSLOOKUP'!$AS17=CLASS_CF[LOV No]),0))))</f>
        <v/>
      </c>
      <c r="NK17" s="402" t="str">
        <f t="array" ref="NK17">IF(ISNA(INDEX(CLASS_CF[LOV - List of Values], MATCH(1,('MAL-CLASSLOOKUP'!NK$10=CLASS_CF[CFV Code])*('MAL-CLASSLOOKUP'!$AS17=CLASS_CF[LOV No]),0))),"",(INDEX(CLASS_CF[LOV - List of Values], MATCH(1,('MAL-CLASSLOOKUP'!NK$10=CLASS_CF[CFV Code])*('MAL-CLASSLOOKUP'!$AS17=CLASS_CF[LOV No]),0))))</f>
        <v/>
      </c>
      <c r="NL17" s="402" t="str">
        <f t="array" ref="NL17">IF(ISNA(INDEX(CLASS_CF[LOV - List of Values], MATCH(1,('MAL-CLASSLOOKUP'!NL$10=CLASS_CF[CFV Code])*('MAL-CLASSLOOKUP'!$AS17=CLASS_CF[LOV No]),0))),"",(INDEX(CLASS_CF[LOV - List of Values], MATCH(1,('MAL-CLASSLOOKUP'!NL$10=CLASS_CF[CFV Code])*('MAL-CLASSLOOKUP'!$AS17=CLASS_CF[LOV No]),0))))</f>
        <v/>
      </c>
      <c r="NM17" s="402" t="str">
        <f t="array" ref="NM17">IF(ISNA(INDEX(CLASS_CF[LOV - List of Values], MATCH(1,('MAL-CLASSLOOKUP'!NM$10=CLASS_CF[CFV Code])*('MAL-CLASSLOOKUP'!$AS17=CLASS_CF[LOV No]),0))),"",(INDEX(CLASS_CF[LOV - List of Values], MATCH(1,('MAL-CLASSLOOKUP'!NM$10=CLASS_CF[CFV Code])*('MAL-CLASSLOOKUP'!$AS17=CLASS_CF[LOV No]),0))))</f>
        <v/>
      </c>
    </row>
    <row r="18" spans="1:377">
      <c r="A18" s="398" t="str">
        <f>INDEX(AssetClass[Asset Class],MATCH(Table14[[#This Row],[Asset Class Code]],AssetClass[Class Code],0))</f>
        <v>Air Handling Unit</v>
      </c>
      <c r="B18" s="399" t="str">
        <f>'5.0 Asset Class'!B19</f>
        <v>ARHU</v>
      </c>
      <c r="C18" s="220" t="str">
        <f t="array" ref="C18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MOTORKW</v>
      </c>
      <c r="D18" s="247" t="str">
        <f>IF(Table14[[#This Row],[CFV 1]]="NONE", "Field Not Required",VLOOKUP(Table14[[#This Row],[CFV 1]],CFVCodes[[Custom Field (CF) CODE]:[Custom Field (CF) DESCRIPTION]],2,FALSE))</f>
        <v>Motor kW</v>
      </c>
      <c r="E18" s="220" t="str">
        <f t="array" ref="E18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PWRSV</v>
      </c>
      <c r="F18" s="247" t="str">
        <f>IF(Table14[[#This Row],[CFV 2]]="NONE", "Field Not Required",VLOOKUP(Table14[[#This Row],[CFV 2]],CFVCodes[[Custom Field (CF) CODE]:[Custom Field (CF) DESCRIPTION]],2,FALSE))</f>
        <v>Power Supply Voltage</v>
      </c>
      <c r="G18" s="220" t="str">
        <f t="array" ref="G18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ARHUCTYP</v>
      </c>
      <c r="H18" s="247" t="str">
        <f>IF(Table14[[#This Row],[CFV 3]]="NONE", "Field Not Required",VLOOKUP(Table14[[#This Row],[CFV 3]],CFVCodes[[Custom Field (CF) CODE]:[Custom Field (CF) DESCRIPTION]],2,FALSE))</f>
        <v>Cooling Type</v>
      </c>
      <c r="I18" s="220" t="str">
        <f t="array" ref="I18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ARHUETYP</v>
      </c>
      <c r="J18" s="247" t="str">
        <f>IF(Table14[[#This Row],[CFV 4]]="NONE", "Field Not Required",VLOOKUP(Table14[[#This Row],[CFV 4]],CFVCodes[[Custom Field (CF) CODE]:[Custom Field (CF) DESCRIPTION]],2,FALSE))</f>
        <v>Economizer Type</v>
      </c>
      <c r="K18" s="247" t="str">
        <f t="array" ref="K18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ARHUHETY</v>
      </c>
      <c r="L18" s="247" t="str">
        <f>IF(Table14[[#This Row],[CFV 5]]="NONE", "Field Not Required",VLOOKUP(Table14[[#This Row],[CFV 5]],CFVCodes[[Custom Field (CF) CODE]:[Custom Field (CF) DESCRIPTION]],2,FALSE))</f>
        <v>Heat/Energy Recovery Type</v>
      </c>
      <c r="M18" s="247" t="str">
        <f t="array" ref="M18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ARHUHTYP</v>
      </c>
      <c r="N18" s="247" t="str">
        <f>IF(Table14[[#This Row],[CFV 6]]="NONE", "Field Not Required",VLOOKUP(Table14[[#This Row],[CFV 6]],CFVCodes[[Custom Field (CF) CODE]:[Custom Field (CF) DESCRIPTION]],2,FALSE))</f>
        <v>Heating Type</v>
      </c>
      <c r="O18" s="247" t="str">
        <f t="array" ref="O18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8" s="247" t="str">
        <f>IF(Table14[[#This Row],[CFV 7]]="NONE", "Field Not Required",VLOOKUP(Table14[[#This Row],[CFV 7]],CFVCodes[[Custom Field (CF) CODE]:[Custom Field (CF) DESCRIPTION]],2,FALSE))</f>
        <v>Field Not Required</v>
      </c>
      <c r="Q18" s="247" t="str">
        <f t="array" ref="Q18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8" s="247" t="str">
        <f>IF(Table14[[#This Row],[CFV 8]]="NONE", "Field Not Required",VLOOKUP(Table14[[#This Row],[CFV 8]],CFVCodes[[Custom Field (CF) CODE]:[Custom Field (CF) DESCRIPTION]],2,FALSE))</f>
        <v>Field Not Required</v>
      </c>
      <c r="S18" s="247" t="str">
        <f t="array" ref="S18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8" s="247" t="str">
        <f>IF(Table14[[#This Row],[CFV 9]]="NONE", "Field Not Required",VLOOKUP(Table14[[#This Row],[CFV 9]],CFVCodes[[Custom Field (CF) CODE]:[Custom Field (CF) DESCRIPTION]],2,FALSE))</f>
        <v>Field Not Required</v>
      </c>
      <c r="U18" s="247" t="str">
        <f t="array" ref="U18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8" s="247" t="str">
        <f>IF(Table14[[#This Row],[CFV 10]]="NONE", "Field Not Required",VLOOKUP(Table14[[#This Row],[CFV 10]],CFVCodes[[Custom Field (CF) CODE]:[Custom Field (CF) DESCRIPTION]],2,FALSE))</f>
        <v>Field Not Required</v>
      </c>
      <c r="W18" s="247" t="str">
        <f t="array" ref="W18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8" s="247" t="str">
        <f>IF(Table14[[#This Row],[CFV 11]]="NONE", "Field Not Required",VLOOKUP(Table14[[#This Row],[CFV 11]],CFVCodes[[Custom Field (CF) CODE]:[Custom Field (CF) DESCRIPTION]],2,FALSE))</f>
        <v>Field Not Required</v>
      </c>
      <c r="Y18" s="247" t="str">
        <f t="array" ref="Y18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8" s="247" t="str">
        <f>IF(Table14[[#This Row],[CFV 12]]="NONE", "Field Not Required",VLOOKUP(Table14[[#This Row],[CFV 12]],CFVCodes[[Custom Field (CF) CODE]:[Custom Field (CF) DESCRIPTION]],2,FALSE))</f>
        <v>Field Not Required</v>
      </c>
      <c r="AA18" s="247" t="str">
        <f t="array" ref="AA18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8" s="247" t="str">
        <f>IF(Table14[[#This Row],[CFV 13]]="NONE", "Field Not Required",VLOOKUP(Table14[[#This Row],[CFV 13]],CFVCodes[[Custom Field (CF) CODE]:[Custom Field (CF) DESCRIPTION]],2,FALSE))</f>
        <v>Field Not Required</v>
      </c>
      <c r="AC18" s="247" t="str">
        <f t="array" ref="AC18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8" s="247" t="str">
        <f>IF(Table14[[#This Row],[CFV 14]]="NONE", "Field Not Required",VLOOKUP(Table14[[#This Row],[CFV 14]],CFVCodes[[Custom Field (CF) CODE]:[Custom Field (CF) DESCRIPTION]],2,FALSE))</f>
        <v>Field Not Required</v>
      </c>
      <c r="AE18" s="247" t="str">
        <f t="array" ref="AE18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8" s="247" t="str">
        <f>IF(Table14[[#This Row],[CFV 15]]="NONE", "Field Not Required",VLOOKUP(Table14[[#This Row],[CFV 15]],CFVCodes[[Custom Field (CF) CODE]:[Custom Field (CF) DESCRIPTION]],2,FALSE))</f>
        <v>Field Not Required</v>
      </c>
      <c r="AG18" s="247" t="str">
        <f t="array" ref="AG18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8" s="247" t="str">
        <f>IF(Table14[[#This Row],[CFV 16]]="NONE", "Field Not Required",VLOOKUP(Table14[[#This Row],[CFV 16]],CFVCodes[[Custom Field (CF) CODE]:[Custom Field (CF) DESCRIPTION]],2,FALSE))</f>
        <v>Field Not Required</v>
      </c>
      <c r="AI18" s="247" t="str">
        <f t="array" ref="AI18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8" s="247" t="str">
        <f>IF(Table14[[#This Row],[CFV 17]]="NONE", "Field Not Required",VLOOKUP(Table14[[#This Row],[CFV 17]],CFVCodes[[Custom Field (CF) CODE]:[Custom Field (CF) DESCRIPTION]],2,FALSE))</f>
        <v>Field Not Required</v>
      </c>
      <c r="AK18" s="247" t="str">
        <f t="array" ref="AK18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8" s="247" t="str">
        <f>IF(Table14[[#This Row],[CFV 18]]="NONE", "Field Not Required",VLOOKUP(Table14[[#This Row],[CFV 18]],CFVCodes[[Custom Field (CF) CODE]:[Custom Field (CF) DESCRIPTION]],2,FALSE))</f>
        <v>Field Not Required</v>
      </c>
      <c r="AM18" s="247" t="str">
        <f t="array" ref="AM18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8" s="247" t="str">
        <f>IF(Table14[[#This Row],[CFV 19]]="NONE", "Field Not Required",VLOOKUP(Table14[[#This Row],[CFV 19]],CFVCodes[[Custom Field (CF) CODE]:[Custom Field (CF) DESCRIPTION]],2,FALSE))</f>
        <v>Field Not Required</v>
      </c>
      <c r="AO18" s="247" t="str">
        <f t="array" ref="AO18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8" s="6"/>
      <c r="AQ18" s="6"/>
      <c r="AR18" s="6"/>
      <c r="AS18" s="145" t="s">
        <v>13537</v>
      </c>
      <c r="AT18" s="145" t="str">
        <f t="array" ref="AT18">IF(ISNA(INDEX(CLASS_CF[LOV - List of Values], MATCH(1,('MAL-CLASSLOOKUP'!AT$10=CLASS_CF[CFV Code])*('MAL-CLASSLOOKUP'!$AS18=CLASS_CF[LOV No]),0))),"",(INDEX(CLASS_CF[LOV - List of Values], MATCH(1,('MAL-CLASSLOOKUP'!AT$10=CLASS_CF[CFV Code])*('MAL-CLASSLOOKUP'!$AS18=CLASS_CF[LOV No]),0))))</f>
        <v/>
      </c>
      <c r="AU18" s="145"/>
      <c r="AV18" s="145" t="str">
        <f t="array" ref="AV18">IF(ISNA(INDEX(CLASS_CF[LOV - List of Values], MATCH(1,('MAL-CLASSLOOKUP'!AV$10=CLASS_CF[CFV Code])*('MAL-CLASSLOOKUP'!$AS18=CLASS_CF[LOV No]),0))),"",(INDEX(CLASS_CF[LOV - List of Values], MATCH(1,('MAL-CLASSLOOKUP'!AV$10=CLASS_CF[CFV Code])*('MAL-CLASSLOOKUP'!$AS18=CLASS_CF[LOV No]),0))))</f>
        <v/>
      </c>
      <c r="AW18" s="145" t="str">
        <f t="array" ref="AW18">IF(ISNA(INDEX(CLASS_CF[LOV - List of Values], MATCH(1,('MAL-CLASSLOOKUP'!AW$10=CLASS_CF[CFV Code])*('MAL-CLASSLOOKUP'!$AS18=CLASS_CF[LOV No]),0))),"",(INDEX(CLASS_CF[LOV - List of Values], MATCH(1,('MAL-CLASSLOOKUP'!AW$10=CLASS_CF[CFV Code])*('MAL-CLASSLOOKUP'!$AS18=CLASS_CF[LOV No]),0))))</f>
        <v/>
      </c>
      <c r="AX18" s="145" t="str">
        <f t="array" ref="AX18">IF(ISNA(INDEX(CLASS_CF[LOV - List of Values], MATCH(1,('MAL-CLASSLOOKUP'!AX$10=CLASS_CF[CFV Code])*('MAL-CLASSLOOKUP'!$AS18=CLASS_CF[LOV No]),0))),"",(INDEX(CLASS_CF[LOV - List of Values], MATCH(1,('MAL-CLASSLOOKUP'!AX$10=CLASS_CF[CFV Code])*('MAL-CLASSLOOKUP'!$AS18=CLASS_CF[LOV No]),0))))</f>
        <v/>
      </c>
      <c r="AY18" s="145" t="str">
        <f t="array" ref="AY18">IF(ISNA(INDEX(CLASS_CF[LOV - List of Values], MATCH(1,('MAL-CLASSLOOKUP'!AY$10=CLASS_CF[CFV Code])*('MAL-CLASSLOOKUP'!$AS18=CLASS_CF[LOV No]),0))),"",(INDEX(CLASS_CF[LOV - List of Values], MATCH(1,('MAL-CLASSLOOKUP'!AY$10=CLASS_CF[CFV Code])*('MAL-CLASSLOOKUP'!$AS18=CLASS_CF[LOV No]),0))))</f>
        <v/>
      </c>
      <c r="AZ18" s="145" t="str">
        <f t="array" ref="AZ18">IF(ISNA(INDEX(CLASS_CF[LOV - List of Values], MATCH(1,('MAL-CLASSLOOKUP'!AZ$10=CLASS_CF[CFV Code])*('MAL-CLASSLOOKUP'!$AS18=CLASS_CF[LOV No]),0))),"",(INDEX(CLASS_CF[LOV - List of Values], MATCH(1,('MAL-CLASSLOOKUP'!AZ$10=CLASS_CF[CFV Code])*('MAL-CLASSLOOKUP'!$AS18=CLASS_CF[LOV No]),0))))</f>
        <v/>
      </c>
      <c r="BA18" s="145" t="str">
        <f t="array" ref="BA18">IF(ISNA(INDEX(CLASS_CF[LOV - List of Values], MATCH(1,('MAL-CLASSLOOKUP'!BA$10=CLASS_CF[CFV Code])*('MAL-CLASSLOOKUP'!$AS18=CLASS_CF[LOV No]),0))),"",(INDEX(CLASS_CF[LOV - List of Values], MATCH(1,('MAL-CLASSLOOKUP'!BA$10=CLASS_CF[CFV Code])*('MAL-CLASSLOOKUP'!$AS18=CLASS_CF[LOV No]),0))))</f>
        <v/>
      </c>
      <c r="BB18" s="145" t="str">
        <f t="array" ref="BB18">IF(ISNA(INDEX(CLASS_CF[LOV - List of Values], MATCH(1,('MAL-CLASSLOOKUP'!BB$10=CLASS_CF[CFV Code])*('MAL-CLASSLOOKUP'!$AS18=CLASS_CF[LOV No]),0))),"",(INDEX(CLASS_CF[LOV - List of Values], MATCH(1,('MAL-CLASSLOOKUP'!BB$10=CLASS_CF[CFV Code])*('MAL-CLASSLOOKUP'!$AS18=CLASS_CF[LOV No]),0))))</f>
        <v/>
      </c>
      <c r="BC18" s="145" t="str">
        <f t="array" ref="BC18">IF(ISNA(INDEX(CLASS_CF[LOV - List of Values], MATCH(1,('MAL-CLASSLOOKUP'!BC$10=CLASS_CF[CFV Code])*('MAL-CLASSLOOKUP'!$AS18=CLASS_CF[LOV No]),0))),"",(INDEX(CLASS_CF[LOV - List of Values], MATCH(1,('MAL-CLASSLOOKUP'!BC$10=CLASS_CF[CFV Code])*('MAL-CLASSLOOKUP'!$AS18=CLASS_CF[LOV No]),0))))</f>
        <v/>
      </c>
      <c r="BD18" s="145" t="str">
        <f t="array" ref="BD18">IF(ISNA(INDEX(CLASS_CF[LOV - List of Values], MATCH(1,('MAL-CLASSLOOKUP'!BD$10=CLASS_CF[CFV Code])*('MAL-CLASSLOOKUP'!$AS18=CLASS_CF[LOV No]),0))),"",(INDEX(CLASS_CF[LOV - List of Values], MATCH(1,('MAL-CLASSLOOKUP'!BD$10=CLASS_CF[CFV Code])*('MAL-CLASSLOOKUP'!$AS18=CLASS_CF[LOV No]),0))))</f>
        <v/>
      </c>
      <c r="BE18" s="145" t="str">
        <f t="array" ref="BE18">IF(ISNA(INDEX(CLASS_CF[LOV - List of Values], MATCH(1,('MAL-CLASSLOOKUP'!BE$10=CLASS_CF[CFV Code])*('MAL-CLASSLOOKUP'!$AS18=CLASS_CF[LOV No]),0))),"",(INDEX(CLASS_CF[LOV - List of Values], MATCH(1,('MAL-CLASSLOOKUP'!BE$10=CLASS_CF[CFV Code])*('MAL-CLASSLOOKUP'!$AS18=CLASS_CF[LOV No]),0))))</f>
        <v/>
      </c>
      <c r="BF18" s="145" t="str">
        <f t="array" ref="BF18">IF(ISNA(INDEX(CLASS_CF[LOV - List of Values], MATCH(1,('MAL-CLASSLOOKUP'!BF$10=CLASS_CF[CFV Code])*('MAL-CLASSLOOKUP'!$AS18=CLASS_CF[LOV No]),0))),"",(INDEX(CLASS_CF[LOV - List of Values], MATCH(1,('MAL-CLASSLOOKUP'!BF$10=CLASS_CF[CFV Code])*('MAL-CLASSLOOKUP'!$AS18=CLASS_CF[LOV No]),0))))</f>
        <v/>
      </c>
      <c r="BG18" s="145" t="str">
        <f t="array" ref="BG18">IF(ISNA(INDEX(CLASS_CF[LOV - List of Values], MATCH(1,('MAL-CLASSLOOKUP'!BG$10=CLASS_CF[CFV Code])*('MAL-CLASSLOOKUP'!$AS18=CLASS_CF[LOV No]),0))),"",(INDEX(CLASS_CF[LOV - List of Values], MATCH(1,('MAL-CLASSLOOKUP'!BG$10=CLASS_CF[CFV Code])*('MAL-CLASSLOOKUP'!$AS18=CLASS_CF[LOV No]),0))))</f>
        <v/>
      </c>
      <c r="BH18" s="145" t="str">
        <f t="array" ref="BH18">IF(ISNA(INDEX(CLASS_CF[LOV - List of Values], MATCH(1,('MAL-CLASSLOOKUP'!BH$10=CLASS_CF[CFV Code])*('MAL-CLASSLOOKUP'!$AS18=CLASS_CF[LOV No]),0))),"",(INDEX(CLASS_CF[LOV - List of Values], MATCH(1,('MAL-CLASSLOOKUP'!BH$10=CLASS_CF[CFV Code])*('MAL-CLASSLOOKUP'!$AS18=CLASS_CF[LOV No]),0))))</f>
        <v/>
      </c>
      <c r="BI18" s="145" t="str">
        <f t="array" ref="BI18">IF(ISNA(INDEX(CLASS_CF[LOV - List of Values], MATCH(1,('MAL-CLASSLOOKUP'!BI$10=CLASS_CF[CFV Code])*('MAL-CLASSLOOKUP'!$AS18=CLASS_CF[LOV No]),0))),"",(INDEX(CLASS_CF[LOV - List of Values], MATCH(1,('MAL-CLASSLOOKUP'!BI$10=CLASS_CF[CFV Code])*('MAL-CLASSLOOKUP'!$AS18=CLASS_CF[LOV No]),0))))</f>
        <v/>
      </c>
      <c r="BJ18" s="145" t="str">
        <f t="array" ref="BJ18">IF(ISNA(INDEX(CLASS_CF[LOV - List of Values], MATCH(1,('MAL-CLASSLOOKUP'!BJ$10=CLASS_CF[CFV Code])*('MAL-CLASSLOOKUP'!$AS18=CLASS_CF[LOV No]),0))),"",(INDEX(CLASS_CF[LOV - List of Values], MATCH(1,('MAL-CLASSLOOKUP'!BJ$10=CLASS_CF[CFV Code])*('MAL-CLASSLOOKUP'!$AS18=CLASS_CF[LOV No]),0))))</f>
        <v/>
      </c>
      <c r="BK18" s="145" t="str">
        <f t="array" ref="BK18">IF(ISNA(INDEX(CLASS_CF[LOV - List of Values], MATCH(1,('MAL-CLASSLOOKUP'!BK$10=CLASS_CF[CFV Code])*('MAL-CLASSLOOKUP'!$AS18=CLASS_CF[LOV No]),0))),"",(INDEX(CLASS_CF[LOV - List of Values], MATCH(1,('MAL-CLASSLOOKUP'!BK$10=CLASS_CF[CFV Code])*('MAL-CLASSLOOKUP'!$AS18=CLASS_CF[LOV No]),0))))</f>
        <v/>
      </c>
      <c r="BL18" s="145" t="str">
        <f t="array" ref="BL18">IF(ISNA(INDEX(CLASS_CF[LOV - List of Values], MATCH(1,('MAL-CLASSLOOKUP'!BL$10=CLASS_CF[CFV Code])*('MAL-CLASSLOOKUP'!$AS18=CLASS_CF[LOV No]),0))),"",(INDEX(CLASS_CF[LOV - List of Values], MATCH(1,('MAL-CLASSLOOKUP'!BL$10=CLASS_CF[CFV Code])*('MAL-CLASSLOOKUP'!$AS18=CLASS_CF[LOV No]),0))))</f>
        <v/>
      </c>
      <c r="BM18" s="145" t="str">
        <f t="array" ref="BM18">IF(ISNA(INDEX(CLASS_CF[LOV - List of Values], MATCH(1,('MAL-CLASSLOOKUP'!BM$10=CLASS_CF[CFV Code])*('MAL-CLASSLOOKUP'!$AS18=CLASS_CF[LOV No]),0))),"",(INDEX(CLASS_CF[LOV - List of Values], MATCH(1,('MAL-CLASSLOOKUP'!BM$10=CLASS_CF[CFV Code])*('MAL-CLASSLOOKUP'!$AS18=CLASS_CF[LOV No]),0))))</f>
        <v/>
      </c>
      <c r="BN18" s="145" t="str">
        <f t="array" ref="BN18">IF(ISNA(INDEX(CLASS_CF[LOV - List of Values], MATCH(1,('MAL-CLASSLOOKUP'!BN$10=CLASS_CF[CFV Code])*('MAL-CLASSLOOKUP'!$AS18=CLASS_CF[LOV No]),0))),"",(INDEX(CLASS_CF[LOV - List of Values], MATCH(1,('MAL-CLASSLOOKUP'!BN$10=CLASS_CF[CFV Code])*('MAL-CLASSLOOKUP'!$AS18=CLASS_CF[LOV No]),0))))</f>
        <v/>
      </c>
      <c r="BO18" s="145" t="str">
        <f t="array" ref="BO18">IF(ISNA(INDEX(CLASS_CF[LOV - List of Values], MATCH(1,('MAL-CLASSLOOKUP'!BO$10=CLASS_CF[CFV Code])*('MAL-CLASSLOOKUP'!$AS18=CLASS_CF[LOV No]),0))),"",(INDEX(CLASS_CF[LOV - List of Values], MATCH(1,('MAL-CLASSLOOKUP'!BO$10=CLASS_CF[CFV Code])*('MAL-CLASSLOOKUP'!$AS18=CLASS_CF[LOV No]),0))))</f>
        <v/>
      </c>
      <c r="BP18" s="145" t="str">
        <f t="array" ref="BP18">IF(ISNA(INDEX(CLASS_CF[LOV - List of Values], MATCH(1,('MAL-CLASSLOOKUP'!BP$10=CLASS_CF[CFV Code])*('MAL-CLASSLOOKUP'!$AS18=CLASS_CF[LOV No]),0))),"",(INDEX(CLASS_CF[LOV - List of Values], MATCH(1,('MAL-CLASSLOOKUP'!BP$10=CLASS_CF[CFV Code])*('MAL-CLASSLOOKUP'!$AS18=CLASS_CF[LOV No]),0))))</f>
        <v/>
      </c>
      <c r="BQ18" s="145" t="str">
        <f t="array" ref="BQ18">IF(ISNA(INDEX(CLASS_CF[LOV - List of Values], MATCH(1,('MAL-CLASSLOOKUP'!BQ$10=CLASS_CF[CFV Code])*('MAL-CLASSLOOKUP'!$AS18=CLASS_CF[LOV No]),0))),"",(INDEX(CLASS_CF[LOV - List of Values], MATCH(1,('MAL-CLASSLOOKUP'!BQ$10=CLASS_CF[CFV Code])*('MAL-CLASSLOOKUP'!$AS18=CLASS_CF[LOV No]),0))))</f>
        <v/>
      </c>
      <c r="BR18" s="145" t="str">
        <f t="array" ref="BR18">IF(ISNA(INDEX(CLASS_CF[LOV - List of Values], MATCH(1,('MAL-CLASSLOOKUP'!BR$10=CLASS_CF[CFV Code])*('MAL-CLASSLOOKUP'!$AS18=CLASS_CF[LOV No]),0))),"",(INDEX(CLASS_CF[LOV - List of Values], MATCH(1,('MAL-CLASSLOOKUP'!BR$10=CLASS_CF[CFV Code])*('MAL-CLASSLOOKUP'!$AS18=CLASS_CF[LOV No]),0))))</f>
        <v/>
      </c>
      <c r="BS18" s="145" t="str">
        <f t="array" ref="BS18">IF(ISNA(INDEX(CLASS_CF[LOV - List of Values], MATCH(1,('MAL-CLASSLOOKUP'!BS$10=CLASS_CF[CFV Code])*('MAL-CLASSLOOKUP'!$AS18=CLASS_CF[LOV No]),0))),"",(INDEX(CLASS_CF[LOV - List of Values], MATCH(1,('MAL-CLASSLOOKUP'!BS$10=CLASS_CF[CFV Code])*('MAL-CLASSLOOKUP'!$AS18=CLASS_CF[LOV No]),0))))</f>
        <v/>
      </c>
      <c r="BT18" s="145" t="str">
        <f t="array" ref="BT18">IF(ISNA(INDEX(CLASS_CF[LOV - List of Values], MATCH(1,('MAL-CLASSLOOKUP'!BT$10=CLASS_CF[CFV Code])*('MAL-CLASSLOOKUP'!$AS18=CLASS_CF[LOV No]),0))),"",(INDEX(CLASS_CF[LOV - List of Values], MATCH(1,('MAL-CLASSLOOKUP'!BT$10=CLASS_CF[CFV Code])*('MAL-CLASSLOOKUP'!$AS18=CLASS_CF[LOV No]),0))))</f>
        <v/>
      </c>
      <c r="BU18" s="145" t="str">
        <f t="array" ref="BU18">IF(ISNA(INDEX(CLASS_CF[LOV - List of Values], MATCH(1,('MAL-CLASSLOOKUP'!BU$10=CLASS_CF[CFV Code])*('MAL-CLASSLOOKUP'!$AS18=CLASS_CF[LOV No]),0))),"",(INDEX(CLASS_CF[LOV - List of Values], MATCH(1,('MAL-CLASSLOOKUP'!BU$10=CLASS_CF[CFV Code])*('MAL-CLASSLOOKUP'!$AS18=CLASS_CF[LOV No]),0))))</f>
        <v/>
      </c>
      <c r="BV18" s="145" t="str">
        <f t="array" ref="BV18">IF(ISNA(INDEX(CLASS_CF[LOV - List of Values], MATCH(1,('MAL-CLASSLOOKUP'!BV$10=CLASS_CF[CFV Code])*('MAL-CLASSLOOKUP'!$AS18=CLASS_CF[LOV No]),0))),"",(INDEX(CLASS_CF[LOV - List of Values], MATCH(1,('MAL-CLASSLOOKUP'!BV$10=CLASS_CF[CFV Code])*('MAL-CLASSLOOKUP'!$AS18=CLASS_CF[LOV No]),0))))</f>
        <v/>
      </c>
      <c r="BW18" s="145" t="str">
        <f t="array" ref="BW18">IF(ISNA(INDEX(CLASS_CF[LOV - List of Values], MATCH(1,('MAL-CLASSLOOKUP'!BW$10=CLASS_CF[CFV Code])*('MAL-CLASSLOOKUP'!$AS18=CLASS_CF[LOV No]),0))),"",(INDEX(CLASS_CF[LOV - List of Values], MATCH(1,('MAL-CLASSLOOKUP'!BW$10=CLASS_CF[CFV Code])*('MAL-CLASSLOOKUP'!$AS18=CLASS_CF[LOV No]),0))))</f>
        <v/>
      </c>
      <c r="BX18" s="145" t="str">
        <f t="array" ref="BX18">IF(ISNA(INDEX(CLASS_CF[LOV - List of Values], MATCH(1,('MAL-CLASSLOOKUP'!BX$10=CLASS_CF[CFV Code])*('MAL-CLASSLOOKUP'!$AS18=CLASS_CF[LOV No]),0))),"",(INDEX(CLASS_CF[LOV - List of Values], MATCH(1,('MAL-CLASSLOOKUP'!BX$10=CLASS_CF[CFV Code])*('MAL-CLASSLOOKUP'!$AS18=CLASS_CF[LOV No]),0))))</f>
        <v/>
      </c>
      <c r="BY18" s="145" t="str">
        <f t="array" ref="BY18">IF(ISNA(INDEX(CLASS_CF[LOV - List of Values], MATCH(1,('MAL-CLASSLOOKUP'!BY$10=CLASS_CF[CFV Code])*('MAL-CLASSLOOKUP'!$AS18=CLASS_CF[LOV No]),0))),"",(INDEX(CLASS_CF[LOV - List of Values], MATCH(1,('MAL-CLASSLOOKUP'!BY$10=CLASS_CF[CFV Code])*('MAL-CLASSLOOKUP'!$AS18=CLASS_CF[LOV No]),0))))</f>
        <v/>
      </c>
      <c r="BZ18" s="145" t="str">
        <f t="array" ref="BZ18">IF(ISNA(INDEX(CLASS_CF[LOV - List of Values], MATCH(1,('MAL-CLASSLOOKUP'!BZ$10=CLASS_CF[CFV Code])*('MAL-CLASSLOOKUP'!$AS18=CLASS_CF[LOV No]),0))),"",(INDEX(CLASS_CF[LOV - List of Values], MATCH(1,('MAL-CLASSLOOKUP'!BZ$10=CLASS_CF[CFV Code])*('MAL-CLASSLOOKUP'!$AS18=CLASS_CF[LOV No]),0))))</f>
        <v/>
      </c>
      <c r="CA18" s="145" t="str">
        <f t="array" ref="CA18">IF(ISNA(INDEX(CLASS_CF[LOV - List of Values], MATCH(1,('MAL-CLASSLOOKUP'!CA$10=CLASS_CF[CFV Code])*('MAL-CLASSLOOKUP'!$AS18=CLASS_CF[LOV No]),0))),"",(INDEX(CLASS_CF[LOV - List of Values], MATCH(1,('MAL-CLASSLOOKUP'!CA$10=CLASS_CF[CFV Code])*('MAL-CLASSLOOKUP'!$AS18=CLASS_CF[LOV No]),0))))</f>
        <v/>
      </c>
      <c r="CB18" s="145" t="str">
        <f t="array" ref="CB18">IF(ISNA(INDEX(CLASS_CF[LOV - List of Values], MATCH(1,('MAL-CLASSLOOKUP'!CB$10=CLASS_CF[CFV Code])*('MAL-CLASSLOOKUP'!$AS18=CLASS_CF[LOV No]),0))),"",(INDEX(CLASS_CF[LOV - List of Values], MATCH(1,('MAL-CLASSLOOKUP'!CB$10=CLASS_CF[CFV Code])*('MAL-CLASSLOOKUP'!$AS18=CLASS_CF[LOV No]),0))))</f>
        <v/>
      </c>
      <c r="CC18" s="145" t="str">
        <f t="array" ref="CC18">IF(ISNA(INDEX(CLASS_CF[LOV - List of Values], MATCH(1,('MAL-CLASSLOOKUP'!CC$10=CLASS_CF[CFV Code])*('MAL-CLASSLOOKUP'!$AS18=CLASS_CF[LOV No]),0))),"",(INDEX(CLASS_CF[LOV - List of Values], MATCH(1,('MAL-CLASSLOOKUP'!CC$10=CLASS_CF[CFV Code])*('MAL-CLASSLOOKUP'!$AS18=CLASS_CF[LOV No]),0))))</f>
        <v/>
      </c>
      <c r="CD18" s="145" t="str">
        <f t="array" ref="CD18">IF(ISNA(INDEX(CLASS_CF[LOV - List of Values], MATCH(1,('MAL-CLASSLOOKUP'!CD$10=CLASS_CF[CFV Code])*('MAL-CLASSLOOKUP'!$AS18=CLASS_CF[LOV No]),0))),"",(INDEX(CLASS_CF[LOV - List of Values], MATCH(1,('MAL-CLASSLOOKUP'!CD$10=CLASS_CF[CFV Code])*('MAL-CLASSLOOKUP'!$AS18=CLASS_CF[LOV No]),0))))</f>
        <v/>
      </c>
      <c r="CE18" s="145" t="str">
        <f t="array" ref="CE18">IF(ISNA(INDEX(CLASS_CF[LOV - List of Values], MATCH(1,('MAL-CLASSLOOKUP'!CE$10=CLASS_CF[CFV Code])*('MAL-CLASSLOOKUP'!$AS18=CLASS_CF[LOV No]),0))),"",(INDEX(CLASS_CF[LOV - List of Values], MATCH(1,('MAL-CLASSLOOKUP'!CE$10=CLASS_CF[CFV Code])*('MAL-CLASSLOOKUP'!$AS18=CLASS_CF[LOV No]),0))))</f>
        <v/>
      </c>
      <c r="CF18" s="145" t="str">
        <f t="array" ref="CF18">IF(ISNA(INDEX(CLASS_CF[LOV - List of Values], MATCH(1,('MAL-CLASSLOOKUP'!CF$10=CLASS_CF[CFV Code])*('MAL-CLASSLOOKUP'!$AS18=CLASS_CF[LOV No]),0))),"",(INDEX(CLASS_CF[LOV - List of Values], MATCH(1,('MAL-CLASSLOOKUP'!CF$10=CLASS_CF[CFV Code])*('MAL-CLASSLOOKUP'!$AS18=CLASS_CF[LOV No]),0))))</f>
        <v/>
      </c>
      <c r="CG18" s="145" t="str">
        <f t="array" ref="CG18">IF(ISNA(INDEX(CLASS_CF[LOV - List of Values], MATCH(1,('MAL-CLASSLOOKUP'!CG$10=CLASS_CF[CFV Code])*('MAL-CLASSLOOKUP'!$AS18=CLASS_CF[LOV No]),0))),"",(INDEX(CLASS_CF[LOV - List of Values], MATCH(1,('MAL-CLASSLOOKUP'!CG$10=CLASS_CF[CFV Code])*('MAL-CLASSLOOKUP'!$AS18=CLASS_CF[LOV No]),0))))</f>
        <v/>
      </c>
      <c r="CH18" s="145" t="str">
        <f t="array" ref="CH18">IF(ISNA(INDEX(CLASS_CF[LOV - List of Values], MATCH(1,('MAL-CLASSLOOKUP'!CH$10=CLASS_CF[CFV Code])*('MAL-CLASSLOOKUP'!$AS18=CLASS_CF[LOV No]),0))),"",(INDEX(CLASS_CF[LOV - List of Values], MATCH(1,('MAL-CLASSLOOKUP'!CH$10=CLASS_CF[CFV Code])*('MAL-CLASSLOOKUP'!$AS18=CLASS_CF[LOV No]),0))))</f>
        <v/>
      </c>
      <c r="CI18" s="145" t="str">
        <f t="array" ref="CI18">IF(ISNA(INDEX(CLASS_CF[LOV - List of Values], MATCH(1,('MAL-CLASSLOOKUP'!CI$10=CLASS_CF[CFV Code])*('MAL-CLASSLOOKUP'!$AS18=CLASS_CF[LOV No]),0))),"",(INDEX(CLASS_CF[LOV - List of Values], MATCH(1,('MAL-CLASSLOOKUP'!CI$10=CLASS_CF[CFV Code])*('MAL-CLASSLOOKUP'!$AS18=CLASS_CF[LOV No]),0))))</f>
        <v/>
      </c>
      <c r="CJ18" s="145" t="str">
        <f t="array" ref="CJ18">IF(ISNA(INDEX(CLASS_CF[LOV - List of Values], MATCH(1,('MAL-CLASSLOOKUP'!CJ$10=CLASS_CF[CFV Code])*('MAL-CLASSLOOKUP'!$AS18=CLASS_CF[LOV No]),0))),"",(INDEX(CLASS_CF[LOV - List of Values], MATCH(1,('MAL-CLASSLOOKUP'!CJ$10=CLASS_CF[CFV Code])*('MAL-CLASSLOOKUP'!$AS18=CLASS_CF[LOV No]),0))))</f>
        <v/>
      </c>
      <c r="CK18" s="145" t="str">
        <f t="array" ref="CK18">IF(ISNA(INDEX(CLASS_CF[LOV - List of Values], MATCH(1,('MAL-CLASSLOOKUP'!CK$10=CLASS_CF[CFV Code])*('MAL-CLASSLOOKUP'!$AS18=CLASS_CF[LOV No]),0))),"",(INDEX(CLASS_CF[LOV - List of Values], MATCH(1,('MAL-CLASSLOOKUP'!CK$10=CLASS_CF[CFV Code])*('MAL-CLASSLOOKUP'!$AS18=CLASS_CF[LOV No]),0))))</f>
        <v/>
      </c>
      <c r="CL18" s="145" t="str">
        <f t="array" ref="CL18">IF(ISNA(INDEX(CLASS_CF[LOV - List of Values], MATCH(1,('MAL-CLASSLOOKUP'!CL$10=CLASS_CF[CFV Code])*('MAL-CLASSLOOKUP'!$AS18=CLASS_CF[LOV No]),0))),"",(INDEX(CLASS_CF[LOV - List of Values], MATCH(1,('MAL-CLASSLOOKUP'!CL$10=CLASS_CF[CFV Code])*('MAL-CLASSLOOKUP'!$AS18=CLASS_CF[LOV No]),0))))</f>
        <v/>
      </c>
      <c r="CM18" s="145" t="str">
        <f t="array" ref="CM18">IF(ISNA(INDEX(CLASS_CF[LOV - List of Values], MATCH(1,('MAL-CLASSLOOKUP'!CM$10=CLASS_CF[CFV Code])*('MAL-CLASSLOOKUP'!$AS18=CLASS_CF[LOV No]),0))),"",(INDEX(CLASS_CF[LOV - List of Values], MATCH(1,('MAL-CLASSLOOKUP'!CM$10=CLASS_CF[CFV Code])*('MAL-CLASSLOOKUP'!$AS18=CLASS_CF[LOV No]),0))))</f>
        <v/>
      </c>
      <c r="CN18" s="145" t="str">
        <f t="array" ref="CN18">IF(ISNA(INDEX(CLASS_CF[LOV - List of Values], MATCH(1,('MAL-CLASSLOOKUP'!CN$10=CLASS_CF[CFV Code])*('MAL-CLASSLOOKUP'!$AS18=CLASS_CF[LOV No]),0))),"",(INDEX(CLASS_CF[LOV - List of Values], MATCH(1,('MAL-CLASSLOOKUP'!CN$10=CLASS_CF[CFV Code])*('MAL-CLASSLOOKUP'!$AS18=CLASS_CF[LOV No]),0))))</f>
        <v/>
      </c>
      <c r="CO18" s="145" t="str">
        <f t="array" ref="CO18">IF(ISNA(INDEX(CLASS_CF[LOV - List of Values], MATCH(1,('MAL-CLASSLOOKUP'!CO$10=CLASS_CF[CFV Code])*('MAL-CLASSLOOKUP'!$AS18=CLASS_CF[LOV No]),0))),"",(INDEX(CLASS_CF[LOV - List of Values], MATCH(1,('MAL-CLASSLOOKUP'!CO$10=CLASS_CF[CFV Code])*('MAL-CLASSLOOKUP'!$AS18=CLASS_CF[LOV No]),0))))</f>
        <v/>
      </c>
      <c r="CP18" s="145" t="str">
        <f t="array" ref="CP18">IF(ISNA(INDEX(CLASS_CF[LOV - List of Values], MATCH(1,('MAL-CLASSLOOKUP'!CP$10=CLASS_CF[CFV Code])*('MAL-CLASSLOOKUP'!$AS18=CLASS_CF[LOV No]),0))),"",(INDEX(CLASS_CF[LOV - List of Values], MATCH(1,('MAL-CLASSLOOKUP'!CP$10=CLASS_CF[CFV Code])*('MAL-CLASSLOOKUP'!$AS18=CLASS_CF[LOV No]),0))))</f>
        <v/>
      </c>
      <c r="CQ18" s="145" t="str">
        <f t="array" ref="CQ18">IF(ISNA(INDEX(CLASS_CF[LOV - List of Values], MATCH(1,('MAL-CLASSLOOKUP'!CQ$10=CLASS_CF[CFV Code])*('MAL-CLASSLOOKUP'!$AS18=CLASS_CF[LOV No]),0))),"",(INDEX(CLASS_CF[LOV - List of Values], MATCH(1,('MAL-CLASSLOOKUP'!CQ$10=CLASS_CF[CFV Code])*('MAL-CLASSLOOKUP'!$AS18=CLASS_CF[LOV No]),0))))</f>
        <v/>
      </c>
      <c r="CR18" s="145" t="str">
        <f t="array" ref="CR18">IF(ISNA(INDEX(CLASS_CF[LOV - List of Values], MATCH(1,('MAL-CLASSLOOKUP'!CR$10=CLASS_CF[CFV Code])*('MAL-CLASSLOOKUP'!$AS18=CLASS_CF[LOV No]),0))),"",(INDEX(CLASS_CF[LOV - List of Values], MATCH(1,('MAL-CLASSLOOKUP'!CR$10=CLASS_CF[CFV Code])*('MAL-CLASSLOOKUP'!$AS18=CLASS_CF[LOV No]),0))))</f>
        <v/>
      </c>
      <c r="CS18" s="145" t="str">
        <f t="array" ref="CS18">IF(ISNA(INDEX(CLASS_CF[LOV - List of Values], MATCH(1,('MAL-CLASSLOOKUP'!CS$10=CLASS_CF[CFV Code])*('MAL-CLASSLOOKUP'!$AS18=CLASS_CF[LOV No]),0))),"",(INDEX(CLASS_CF[LOV - List of Values], MATCH(1,('MAL-CLASSLOOKUP'!CS$10=CLASS_CF[CFV Code])*('MAL-CLASSLOOKUP'!$AS18=CLASS_CF[LOV No]),0))))</f>
        <v/>
      </c>
      <c r="CT18" s="145" t="str">
        <f t="array" ref="CT18">IF(ISNA(INDEX(CLASS_CF[LOV - List of Values], MATCH(1,('MAL-CLASSLOOKUP'!CT$10=CLASS_CF[CFV Code])*('MAL-CLASSLOOKUP'!$AS18=CLASS_CF[LOV No]),0))),"",(INDEX(CLASS_CF[LOV - List of Values], MATCH(1,('MAL-CLASSLOOKUP'!CT$10=CLASS_CF[CFV Code])*('MAL-CLASSLOOKUP'!$AS18=CLASS_CF[LOV No]),0))))</f>
        <v/>
      </c>
      <c r="CU18" s="145" t="str">
        <f t="array" ref="CU18">IF(ISNA(INDEX(CLASS_CF[LOV - List of Values], MATCH(1,('MAL-CLASSLOOKUP'!CU$10=CLASS_CF[CFV Code])*('MAL-CLASSLOOKUP'!$AS18=CLASS_CF[LOV No]),0))),"",(INDEX(CLASS_CF[LOV - List of Values], MATCH(1,('MAL-CLASSLOOKUP'!CU$10=CLASS_CF[CFV Code])*('MAL-CLASSLOOKUP'!$AS18=CLASS_CF[LOV No]),0))))</f>
        <v/>
      </c>
      <c r="CV18" s="145" t="str">
        <f t="array" ref="CV18">IF(ISNA(INDEX(CLASS_CF[LOV - List of Values], MATCH(1,('MAL-CLASSLOOKUP'!CV$10=CLASS_CF[CFV Code])*('MAL-CLASSLOOKUP'!$AS18=CLASS_CF[LOV No]),0))),"",(INDEX(CLASS_CF[LOV - List of Values], MATCH(1,('MAL-CLASSLOOKUP'!CV$10=CLASS_CF[CFV Code])*('MAL-CLASSLOOKUP'!$AS18=CLASS_CF[LOV No]),0))))</f>
        <v/>
      </c>
      <c r="CW18" s="145" t="str">
        <f t="array" ref="CW18">IF(ISNA(INDEX(CLASS_CF[LOV - List of Values], MATCH(1,('MAL-CLASSLOOKUP'!CW$10=CLASS_CF[CFV Code])*('MAL-CLASSLOOKUP'!$AS18=CLASS_CF[LOV No]),0))),"",(INDEX(CLASS_CF[LOV - List of Values], MATCH(1,('MAL-CLASSLOOKUP'!CW$10=CLASS_CF[CFV Code])*('MAL-CLASSLOOKUP'!$AS18=CLASS_CF[LOV No]),0))))</f>
        <v/>
      </c>
      <c r="CX18" s="145" t="str">
        <f t="array" ref="CX18">IF(ISNA(INDEX(CLASS_CF[LOV - List of Values], MATCH(1,('MAL-CLASSLOOKUP'!CX$10=CLASS_CF[CFV Code])*('MAL-CLASSLOOKUP'!$AS18=CLASS_CF[LOV No]),0))),"",(INDEX(CLASS_CF[LOV - List of Values], MATCH(1,('MAL-CLASSLOOKUP'!CX$10=CLASS_CF[CFV Code])*('MAL-CLASSLOOKUP'!$AS18=CLASS_CF[LOV No]),0))))</f>
        <v/>
      </c>
      <c r="CY18" s="145" t="str">
        <f t="array" ref="CY18">IF(ISNA(INDEX(CLASS_CF[LOV - List of Values], MATCH(1,('MAL-CLASSLOOKUP'!CY$10=CLASS_CF[CFV Code])*('MAL-CLASSLOOKUP'!$AS18=CLASS_CF[LOV No]),0))),"",(INDEX(CLASS_CF[LOV - List of Values], MATCH(1,('MAL-CLASSLOOKUP'!CY$10=CLASS_CF[CFV Code])*('MAL-CLASSLOOKUP'!$AS18=CLASS_CF[LOV No]),0))))</f>
        <v/>
      </c>
      <c r="CZ18" s="145" t="str">
        <f t="array" ref="CZ18">IF(ISNA(INDEX(CLASS_CF[LOV - List of Values], MATCH(1,('MAL-CLASSLOOKUP'!CZ$10=CLASS_CF[CFV Code])*('MAL-CLASSLOOKUP'!$AS18=CLASS_CF[LOV No]),0))),"",(INDEX(CLASS_CF[LOV - List of Values], MATCH(1,('MAL-CLASSLOOKUP'!CZ$10=CLASS_CF[CFV Code])*('MAL-CLASSLOOKUP'!$AS18=CLASS_CF[LOV No]),0))))</f>
        <v/>
      </c>
      <c r="DA18" s="145" t="str">
        <f t="array" ref="DA18">IF(ISNA(INDEX(CLASS_CF[LOV - List of Values], MATCH(1,('MAL-CLASSLOOKUP'!DA$10=CLASS_CF[CFV Code])*('MAL-CLASSLOOKUP'!$AS18=CLASS_CF[LOV No]),0))),"",(INDEX(CLASS_CF[LOV - List of Values], MATCH(1,('MAL-CLASSLOOKUP'!DA$10=CLASS_CF[CFV Code])*('MAL-CLASSLOOKUP'!$AS18=CLASS_CF[LOV No]),0))))</f>
        <v>Relay</v>
      </c>
      <c r="DB18" s="145" t="str">
        <f t="array" ref="DB18">IF(ISNA(INDEX(CLASS_CF[LOV - List of Values], MATCH(1,('MAL-CLASSLOOKUP'!DB$10=CLASS_CF[CFV Code])*('MAL-CLASSLOOKUP'!$AS18=CLASS_CF[LOV No]),0))),"",(INDEX(CLASS_CF[LOV - List of Values], MATCH(1,('MAL-CLASSLOOKUP'!DB$10=CLASS_CF[CFV Code])*('MAL-CLASSLOOKUP'!$AS18=CLASS_CF[LOV No]),0))))</f>
        <v/>
      </c>
      <c r="DC18" s="145" t="str">
        <f t="array" ref="DC18">IF(ISNA(INDEX(CLASS_CF[LOV - List of Values], MATCH(1,('MAL-CLASSLOOKUP'!DC$10=CLASS_CF[CFV Code])*('MAL-CLASSLOOKUP'!$AS18=CLASS_CF[LOV No]),0))),"",(INDEX(CLASS_CF[LOV - List of Values], MATCH(1,('MAL-CLASSLOOKUP'!DC$10=CLASS_CF[CFV Code])*('MAL-CLASSLOOKUP'!$AS18=CLASS_CF[LOV No]),0))))</f>
        <v/>
      </c>
      <c r="DD18" s="145" t="str">
        <f t="array" ref="DD18">IF(ISNA(INDEX(CLASS_CF[LOV - List of Values], MATCH(1,('MAL-CLASSLOOKUP'!DD$10=CLASS_CF[CFV Code])*('MAL-CLASSLOOKUP'!$AS18=CLASS_CF[LOV No]),0))),"",(INDEX(CLASS_CF[LOV - List of Values], MATCH(1,('MAL-CLASSLOOKUP'!DD$10=CLASS_CF[CFV Code])*('MAL-CLASSLOOKUP'!$AS18=CLASS_CF[LOV No]),0))))</f>
        <v/>
      </c>
      <c r="DE18" s="145" t="str">
        <f t="array" ref="DE18">IF(ISNA(INDEX(CLASS_CF[LOV - List of Values], MATCH(1,('MAL-CLASSLOOKUP'!DE$10=CLASS_CF[CFV Code])*('MAL-CLASSLOOKUP'!$AS18=CLASS_CF[LOV No]),0))),"",(INDEX(CLASS_CF[LOV - List of Values], MATCH(1,('MAL-CLASSLOOKUP'!DE$10=CLASS_CF[CFV Code])*('MAL-CLASSLOOKUP'!$AS18=CLASS_CF[LOV No]),0))))</f>
        <v/>
      </c>
      <c r="DF18" s="145" t="str">
        <f t="array" ref="DF18">IF(ISNA(INDEX(CLASS_CF[LOV - List of Values], MATCH(1,('MAL-CLASSLOOKUP'!DF$10=CLASS_CF[CFV Code])*('MAL-CLASSLOOKUP'!$AS18=CLASS_CF[LOV No]),0))),"",(INDEX(CLASS_CF[LOV - List of Values], MATCH(1,('MAL-CLASSLOOKUP'!DF$10=CLASS_CF[CFV Code])*('MAL-CLASSLOOKUP'!$AS18=CLASS_CF[LOV No]),0))))</f>
        <v/>
      </c>
      <c r="DG18" s="145" t="str">
        <f t="array" ref="DG18">IF(ISNA(INDEX(CLASS_CF[LOV - List of Values], MATCH(1,('MAL-CLASSLOOKUP'!DG$10=CLASS_CF[CFV Code])*('MAL-CLASSLOOKUP'!$AS18=CLASS_CF[LOV No]),0))),"",(INDEX(CLASS_CF[LOV - List of Values], MATCH(1,('MAL-CLASSLOOKUP'!DG$10=CLASS_CF[CFV Code])*('MAL-CLASSLOOKUP'!$AS18=CLASS_CF[LOV No]),0))))</f>
        <v/>
      </c>
      <c r="DH18" s="145" t="str">
        <f t="array" ref="DH18">IF(ISNA(INDEX(CLASS_CF[LOV - List of Values], MATCH(1,('MAL-CLASSLOOKUP'!DH$10=CLASS_CF[CFV Code])*('MAL-CLASSLOOKUP'!$AS18=CLASS_CF[LOV No]),0))),"",(INDEX(CLASS_CF[LOV - List of Values], MATCH(1,('MAL-CLASSLOOKUP'!DH$10=CLASS_CF[CFV Code])*('MAL-CLASSLOOKUP'!$AS18=CLASS_CF[LOV No]),0))))</f>
        <v/>
      </c>
      <c r="DI18" s="145" t="str">
        <f t="array" ref="DI18">IF(ISNA(INDEX(CLASS_CF[LOV - List of Values], MATCH(1,('MAL-CLASSLOOKUP'!DI$10=CLASS_CF[CFV Code])*('MAL-CLASSLOOKUP'!$AS18=CLASS_CF[LOV No]),0))),"",(INDEX(CLASS_CF[LOV - List of Values], MATCH(1,('MAL-CLASSLOOKUP'!DI$10=CLASS_CF[CFV Code])*('MAL-CLASSLOOKUP'!$AS18=CLASS_CF[LOV No]),0))))</f>
        <v/>
      </c>
      <c r="DJ18" s="145" t="str">
        <f t="array" ref="DJ18">IF(ISNA(INDEX(CLASS_CF[LOV - List of Values], MATCH(1,('MAL-CLASSLOOKUP'!DJ$10=CLASS_CF[CFV Code])*('MAL-CLASSLOOKUP'!$AS18=CLASS_CF[LOV No]),0))),"",(INDEX(CLASS_CF[LOV - List of Values], MATCH(1,('MAL-CLASSLOOKUP'!DJ$10=CLASS_CF[CFV Code])*('MAL-CLASSLOOKUP'!$AS18=CLASS_CF[LOV No]),0))))</f>
        <v/>
      </c>
      <c r="DK18" s="145" t="str">
        <f t="array" ref="DK18">IF(ISNA(INDEX(CLASS_CF[LOV - List of Values], MATCH(1,('MAL-CLASSLOOKUP'!DK$10=CLASS_CF[CFV Code])*('MAL-CLASSLOOKUP'!$AS18=CLASS_CF[LOV No]),0))),"",(INDEX(CLASS_CF[LOV - List of Values], MATCH(1,('MAL-CLASSLOOKUP'!DK$10=CLASS_CF[CFV Code])*('MAL-CLASSLOOKUP'!$AS18=CLASS_CF[LOV No]),0))))</f>
        <v/>
      </c>
      <c r="DL18" s="145" t="str">
        <f t="array" ref="DL18">IF(ISNA(INDEX(CLASS_CF[LOV - List of Values], MATCH(1,('MAL-CLASSLOOKUP'!DL$10=CLASS_CF[CFV Code])*('MAL-CLASSLOOKUP'!$AS18=CLASS_CF[LOV No]),0))),"",(INDEX(CLASS_CF[LOV - List of Values], MATCH(1,('MAL-CLASSLOOKUP'!DL$10=CLASS_CF[CFV Code])*('MAL-CLASSLOOKUP'!$AS18=CLASS_CF[LOV No]),0))))</f>
        <v/>
      </c>
      <c r="DM18" s="145" t="str">
        <f t="array" ref="DM18">IF(ISNA(INDEX(CLASS_CF[LOV - List of Values], MATCH(1,('MAL-CLASSLOOKUP'!DM$10=CLASS_CF[CFV Code])*('MAL-CLASSLOOKUP'!$AS18=CLASS_CF[LOV No]),0))),"",(INDEX(CLASS_CF[LOV - List of Values], MATCH(1,('MAL-CLASSLOOKUP'!DM$10=CLASS_CF[CFV Code])*('MAL-CLASSLOOKUP'!$AS18=CLASS_CF[LOV No]),0))))</f>
        <v/>
      </c>
      <c r="DN18" s="145" t="str">
        <f t="array" ref="DN18">IF(ISNA(INDEX(CLASS_CF[LOV - List of Values], MATCH(1,('MAL-CLASSLOOKUP'!DN$10=CLASS_CF[CFV Code])*('MAL-CLASSLOOKUP'!$AS18=CLASS_CF[LOV No]),0))),"",(INDEX(CLASS_CF[LOV - List of Values], MATCH(1,('MAL-CLASSLOOKUP'!DN$10=CLASS_CF[CFV Code])*('MAL-CLASSLOOKUP'!$AS18=CLASS_CF[LOV No]),0))))</f>
        <v/>
      </c>
      <c r="DO18" s="145" t="str">
        <f t="array" ref="DO18">IF(ISNA(INDEX(CLASS_CF[LOV - List of Values], MATCH(1,('MAL-CLASSLOOKUP'!DO$10=CLASS_CF[CFV Code])*('MAL-CLASSLOOKUP'!$AS18=CLASS_CF[LOV No]),0))),"",(INDEX(CLASS_CF[LOV - List of Values], MATCH(1,('MAL-CLASSLOOKUP'!DO$10=CLASS_CF[CFV Code])*('MAL-CLASSLOOKUP'!$AS18=CLASS_CF[LOV No]),0))))</f>
        <v/>
      </c>
      <c r="DP18" s="145" t="str">
        <f t="array" ref="DP18">IF(ISNA(INDEX(CLASS_CF[LOV - List of Values], MATCH(1,('MAL-CLASSLOOKUP'!DP$10=CLASS_CF[CFV Code])*('MAL-CLASSLOOKUP'!$AS18=CLASS_CF[LOV No]),0))),"",(INDEX(CLASS_CF[LOV - List of Values], MATCH(1,('MAL-CLASSLOOKUP'!DP$10=CLASS_CF[CFV Code])*('MAL-CLASSLOOKUP'!$AS18=CLASS_CF[LOV No]),0))))</f>
        <v/>
      </c>
      <c r="DQ18" s="145" t="str">
        <f t="array" ref="DQ18">IF(ISNA(INDEX(CLASS_CF[LOV - List of Values], MATCH(1,('MAL-CLASSLOOKUP'!DQ$10=CLASS_CF[CFV Code])*('MAL-CLASSLOOKUP'!$AS18=CLASS_CF[LOV No]),0))),"",(INDEX(CLASS_CF[LOV - List of Values], MATCH(1,('MAL-CLASSLOOKUP'!DQ$10=CLASS_CF[CFV Code])*('MAL-CLASSLOOKUP'!$AS18=CLASS_CF[LOV No]),0))))</f>
        <v/>
      </c>
      <c r="DR18" s="145" t="str">
        <f t="array" ref="DR18">IF(ISNA(INDEX(CLASS_CF[LOV - List of Values], MATCH(1,('MAL-CLASSLOOKUP'!DR$10=CLASS_CF[CFV Code])*('MAL-CLASSLOOKUP'!$AS18=CLASS_CF[LOV No]),0))),"",(INDEX(CLASS_CF[LOV - List of Values], MATCH(1,('MAL-CLASSLOOKUP'!DR$10=CLASS_CF[CFV Code])*('MAL-CLASSLOOKUP'!$AS18=CLASS_CF[LOV No]),0))))</f>
        <v/>
      </c>
      <c r="DS18" s="145" t="str">
        <f t="array" ref="DS18">IF(ISNA(INDEX(CLASS_CF[LOV - List of Values], MATCH(1,('MAL-CLASSLOOKUP'!DS$10=CLASS_CF[CFV Code])*('MAL-CLASSLOOKUP'!$AS18=CLASS_CF[LOV No]),0))),"",(INDEX(CLASS_CF[LOV - List of Values], MATCH(1,('MAL-CLASSLOOKUP'!DS$10=CLASS_CF[CFV Code])*('MAL-CLASSLOOKUP'!$AS18=CLASS_CF[LOV No]),0))))</f>
        <v/>
      </c>
      <c r="DT18" s="145" t="str">
        <f t="array" ref="DT18">IF(ISNA(INDEX(CLASS_CF[LOV - List of Values], MATCH(1,('MAL-CLASSLOOKUP'!DT$10=CLASS_CF[CFV Code])*('MAL-CLASSLOOKUP'!$AS18=CLASS_CF[LOV No]),0))),"",(INDEX(CLASS_CF[LOV - List of Values], MATCH(1,('MAL-CLASSLOOKUP'!DT$10=CLASS_CF[CFV Code])*('MAL-CLASSLOOKUP'!$AS18=CLASS_CF[LOV No]),0))))</f>
        <v/>
      </c>
      <c r="DU18" s="145" t="str">
        <f t="array" ref="DU18">IF(ISNA(INDEX(CLASS_CF[LOV - List of Values], MATCH(1,('MAL-CLASSLOOKUP'!DU$10=CLASS_CF[CFV Code])*('MAL-CLASSLOOKUP'!$AS18=CLASS_CF[LOV No]),0))),"",(INDEX(CLASS_CF[LOV - List of Values], MATCH(1,('MAL-CLASSLOOKUP'!DU$10=CLASS_CF[CFV Code])*('MAL-CLASSLOOKUP'!$AS18=CLASS_CF[LOV No]),0))))</f>
        <v/>
      </c>
      <c r="DV18" s="145" t="str">
        <f t="array" ref="DV18">IF(ISNA(INDEX(CLASS_CF[LOV - List of Values], MATCH(1,('MAL-CLASSLOOKUP'!DV$10=CLASS_CF[CFV Code])*('MAL-CLASSLOOKUP'!$AS18=CLASS_CF[LOV No]),0))),"",(INDEX(CLASS_CF[LOV - List of Values], MATCH(1,('MAL-CLASSLOOKUP'!DV$10=CLASS_CF[CFV Code])*('MAL-CLASSLOOKUP'!$AS18=CLASS_CF[LOV No]),0))))</f>
        <v/>
      </c>
      <c r="DW18" s="145" t="str">
        <f t="array" ref="DW18">IF(ISNA(INDEX(CLASS_CF[LOV - List of Values], MATCH(1,('MAL-CLASSLOOKUP'!DW$10=CLASS_CF[CFV Code])*('MAL-CLASSLOOKUP'!$AS18=CLASS_CF[LOV No]),0))),"",(INDEX(CLASS_CF[LOV - List of Values], MATCH(1,('MAL-CLASSLOOKUP'!DW$10=CLASS_CF[CFV Code])*('MAL-CLASSLOOKUP'!$AS18=CLASS_CF[LOV No]),0))))</f>
        <v/>
      </c>
      <c r="DX18" s="145" t="str">
        <f t="array" ref="DX18">IF(ISNA(INDEX(CLASS_CF[LOV - List of Values], MATCH(1,('MAL-CLASSLOOKUP'!DX$10=CLASS_CF[CFV Code])*('MAL-CLASSLOOKUP'!$AS18=CLASS_CF[LOV No]),0))),"",(INDEX(CLASS_CF[LOV - List of Values], MATCH(1,('MAL-CLASSLOOKUP'!DX$10=CLASS_CF[CFV Code])*('MAL-CLASSLOOKUP'!$AS18=CLASS_CF[LOV No]),0))))</f>
        <v/>
      </c>
      <c r="DY18" s="145" t="str">
        <f t="array" ref="DY18">IF(ISNA(INDEX(CLASS_CF[LOV - List of Values], MATCH(1,('MAL-CLASSLOOKUP'!DY$10=CLASS_CF[CFV Code])*('MAL-CLASSLOOKUP'!$AS18=CLASS_CF[LOV No]),0))),"",(INDEX(CLASS_CF[LOV - List of Values], MATCH(1,('MAL-CLASSLOOKUP'!DY$10=CLASS_CF[CFV Code])*('MAL-CLASSLOOKUP'!$AS18=CLASS_CF[LOV No]),0))))</f>
        <v/>
      </c>
      <c r="DZ18" s="145" t="str">
        <f t="array" ref="DZ18">IF(ISNA(INDEX(CLASS_CF[LOV - List of Values], MATCH(1,('MAL-CLASSLOOKUP'!DZ$10=CLASS_CF[CFV Code])*('MAL-CLASSLOOKUP'!$AS18=CLASS_CF[LOV No]),0))),"",(INDEX(CLASS_CF[LOV - List of Values], MATCH(1,('MAL-CLASSLOOKUP'!DZ$10=CLASS_CF[CFV Code])*('MAL-CLASSLOOKUP'!$AS18=CLASS_CF[LOV No]),0))))</f>
        <v/>
      </c>
      <c r="EA18" s="145" t="str">
        <f t="array" ref="EA18">IF(ISNA(INDEX(CLASS_CF[LOV - List of Values], MATCH(1,('MAL-CLASSLOOKUP'!EA$10=CLASS_CF[CFV Code])*('MAL-CLASSLOOKUP'!$AS18=CLASS_CF[LOV No]),0))),"",(INDEX(CLASS_CF[LOV - List of Values], MATCH(1,('MAL-CLASSLOOKUP'!EA$10=CLASS_CF[CFV Code])*('MAL-CLASSLOOKUP'!$AS18=CLASS_CF[LOV No]),0))))</f>
        <v/>
      </c>
      <c r="EB18" s="145" t="str">
        <f t="array" ref="EB18">IF(ISNA(INDEX(CLASS_CF[LOV - List of Values], MATCH(1,('MAL-CLASSLOOKUP'!EB$10=CLASS_CF[CFV Code])*('MAL-CLASSLOOKUP'!$AS18=CLASS_CF[LOV No]),0))),"",(INDEX(CLASS_CF[LOV - List of Values], MATCH(1,('MAL-CLASSLOOKUP'!EB$10=CLASS_CF[CFV Code])*('MAL-CLASSLOOKUP'!$AS18=CLASS_CF[LOV No]),0))))</f>
        <v/>
      </c>
      <c r="EC18" s="145" t="str">
        <f t="array" ref="EC18">IF(ISNA(INDEX(CLASS_CF[LOV - List of Values], MATCH(1,('MAL-CLASSLOOKUP'!EC$10=CLASS_CF[CFV Code])*('MAL-CLASSLOOKUP'!$AS18=CLASS_CF[LOV No]),0))),"",(INDEX(CLASS_CF[LOV - List of Values], MATCH(1,('MAL-CLASSLOOKUP'!EC$10=CLASS_CF[CFV Code])*('MAL-CLASSLOOKUP'!$AS18=CLASS_CF[LOV No]),0))))</f>
        <v/>
      </c>
      <c r="ED18" s="145" t="str">
        <f t="array" ref="ED18">IF(ISNA(INDEX(CLASS_CF[LOV - List of Values], MATCH(1,('MAL-CLASSLOOKUP'!ED$10=CLASS_CF[CFV Code])*('MAL-CLASSLOOKUP'!$AS18=CLASS_CF[LOV No]),0))),"",(INDEX(CLASS_CF[LOV - List of Values], MATCH(1,('MAL-CLASSLOOKUP'!ED$10=CLASS_CF[CFV Code])*('MAL-CLASSLOOKUP'!$AS18=CLASS_CF[LOV No]),0))))</f>
        <v/>
      </c>
      <c r="EE18" s="145" t="str">
        <f t="array" ref="EE18">IF(ISNA(INDEX(CLASS_CF[LOV - List of Values], MATCH(1,('MAL-CLASSLOOKUP'!EE$10=CLASS_CF[CFV Code])*('MAL-CLASSLOOKUP'!$AS18=CLASS_CF[LOV No]),0))),"",(INDEX(CLASS_CF[LOV - List of Values], MATCH(1,('MAL-CLASSLOOKUP'!EE$10=CLASS_CF[CFV Code])*('MAL-CLASSLOOKUP'!$AS18=CLASS_CF[LOV No]),0))))</f>
        <v/>
      </c>
      <c r="EF18" s="145" t="str">
        <f t="array" ref="EF18">IF(ISNA(INDEX(CLASS_CF[LOV - List of Values], MATCH(1,('MAL-CLASSLOOKUP'!EF$10=CLASS_CF[CFV Code])*('MAL-CLASSLOOKUP'!$AS18=CLASS_CF[LOV No]),0))),"",(INDEX(CLASS_CF[LOV - List of Values], MATCH(1,('MAL-CLASSLOOKUP'!EF$10=CLASS_CF[CFV Code])*('MAL-CLASSLOOKUP'!$AS18=CLASS_CF[LOV No]),0))))</f>
        <v/>
      </c>
      <c r="EG18" s="145" t="str">
        <f t="array" ref="EG18">IF(ISNA(INDEX(CLASS_CF[LOV - List of Values], MATCH(1,('MAL-CLASSLOOKUP'!EG$10=CLASS_CF[CFV Code])*('MAL-CLASSLOOKUP'!$AS18=CLASS_CF[LOV No]),0))),"",(INDEX(CLASS_CF[LOV - List of Values], MATCH(1,('MAL-CLASSLOOKUP'!EG$10=CLASS_CF[CFV Code])*('MAL-CLASSLOOKUP'!$AS18=CLASS_CF[LOV No]),0))))</f>
        <v/>
      </c>
      <c r="EH18" s="145" t="str">
        <f t="array" ref="EH18">IF(ISNA(INDEX(CLASS_CF[LOV - List of Values], MATCH(1,('MAL-CLASSLOOKUP'!EH$10=CLASS_CF[CFV Code])*('MAL-CLASSLOOKUP'!$AS18=CLASS_CF[LOV No]),0))),"",(INDEX(CLASS_CF[LOV - List of Values], MATCH(1,('MAL-CLASSLOOKUP'!EH$10=CLASS_CF[CFV Code])*('MAL-CLASSLOOKUP'!$AS18=CLASS_CF[LOV No]),0))))</f>
        <v/>
      </c>
      <c r="EI18" s="145" t="str">
        <f t="array" ref="EI18">IF(ISNA(INDEX(CLASS_CF[LOV - List of Values], MATCH(1,('MAL-CLASSLOOKUP'!EI$10=CLASS_CF[CFV Code])*('MAL-CLASSLOOKUP'!$AS18=CLASS_CF[LOV No]),0))),"",(INDEX(CLASS_CF[LOV - List of Values], MATCH(1,('MAL-CLASSLOOKUP'!EI$10=CLASS_CF[CFV Code])*('MAL-CLASSLOOKUP'!$AS18=CLASS_CF[LOV No]),0))))</f>
        <v/>
      </c>
      <c r="EJ18" s="145" t="str">
        <f t="array" ref="EJ18">IF(ISNA(INDEX(CLASS_CF[LOV - List of Values], MATCH(1,('MAL-CLASSLOOKUP'!EJ$10=CLASS_CF[CFV Code])*('MAL-CLASSLOOKUP'!$AS18=CLASS_CF[LOV No]),0))),"",(INDEX(CLASS_CF[LOV - List of Values], MATCH(1,('MAL-CLASSLOOKUP'!EJ$10=CLASS_CF[CFV Code])*('MAL-CLASSLOOKUP'!$AS18=CLASS_CF[LOV No]),0))))</f>
        <v/>
      </c>
      <c r="EK18" s="145" t="str">
        <f t="array" ref="EK18">IF(ISNA(INDEX(CLASS_CF[LOV - List of Values], MATCH(1,('MAL-CLASSLOOKUP'!EK$10=CLASS_CF[CFV Code])*('MAL-CLASSLOOKUP'!$AS18=CLASS_CF[LOV No]),0))),"",(INDEX(CLASS_CF[LOV - List of Values], MATCH(1,('MAL-CLASSLOOKUP'!EK$10=CLASS_CF[CFV Code])*('MAL-CLASSLOOKUP'!$AS18=CLASS_CF[LOV No]),0))))</f>
        <v/>
      </c>
      <c r="EL18" s="145" t="str">
        <f t="array" ref="EL18">IF(ISNA(INDEX(CLASS_CF[LOV - List of Values], MATCH(1,('MAL-CLASSLOOKUP'!EL$10=CLASS_CF[CFV Code])*('MAL-CLASSLOOKUP'!$AS18=CLASS_CF[LOV No]),0))),"",(INDEX(CLASS_CF[LOV - List of Values], MATCH(1,('MAL-CLASSLOOKUP'!EL$10=CLASS_CF[CFV Code])*('MAL-CLASSLOOKUP'!$AS18=CLASS_CF[LOV No]),0))))</f>
        <v/>
      </c>
      <c r="EM18" s="145" t="str">
        <f t="array" ref="EM18">IF(ISNA(INDEX(CLASS_CF[LOV - List of Values], MATCH(1,('MAL-CLASSLOOKUP'!EM$10=CLASS_CF[CFV Code])*('MAL-CLASSLOOKUP'!$AS18=CLASS_CF[LOV No]),0))),"",(INDEX(CLASS_CF[LOV - List of Values], MATCH(1,('MAL-CLASSLOOKUP'!EM$10=CLASS_CF[CFV Code])*('MAL-CLASSLOOKUP'!$AS18=CLASS_CF[LOV No]),0))))</f>
        <v/>
      </c>
      <c r="EN18" s="145" t="str">
        <f t="array" ref="EN18">IF(ISNA(INDEX(CLASS_CF[LOV - List of Values], MATCH(1,('MAL-CLASSLOOKUP'!EN$10=CLASS_CF[CFV Code])*('MAL-CLASSLOOKUP'!$AS18=CLASS_CF[LOV No]),0))),"",(INDEX(CLASS_CF[LOV - List of Values], MATCH(1,('MAL-CLASSLOOKUP'!EN$10=CLASS_CF[CFV Code])*('MAL-CLASSLOOKUP'!$AS18=CLASS_CF[LOV No]),0))))</f>
        <v/>
      </c>
      <c r="EO18" s="145" t="str">
        <f t="array" ref="EO18">IF(ISNA(INDEX(CLASS_CF[LOV - List of Values], MATCH(1,('MAL-CLASSLOOKUP'!EO$10=CLASS_CF[CFV Code])*('MAL-CLASSLOOKUP'!$AS18=CLASS_CF[LOV No]),0))),"",(INDEX(CLASS_CF[LOV - List of Values], MATCH(1,('MAL-CLASSLOOKUP'!EO$10=CLASS_CF[CFV Code])*('MAL-CLASSLOOKUP'!$AS18=CLASS_CF[LOV No]),0))))</f>
        <v/>
      </c>
      <c r="EP18" s="145" t="str">
        <f t="array" ref="EP18">IF(ISNA(INDEX(CLASS_CF[LOV - List of Values], MATCH(1,('MAL-CLASSLOOKUP'!EP$10=CLASS_CF[CFV Code])*('MAL-CLASSLOOKUP'!$AS18=CLASS_CF[LOV No]),0))),"",(INDEX(CLASS_CF[LOV - List of Values], MATCH(1,('MAL-CLASSLOOKUP'!EP$10=CLASS_CF[CFV Code])*('MAL-CLASSLOOKUP'!$AS18=CLASS_CF[LOV No]),0))))</f>
        <v/>
      </c>
      <c r="EQ18" s="145" t="str">
        <f t="array" ref="EQ18">IF(ISNA(INDEX(CLASS_CF[LOV - List of Values], MATCH(1,('MAL-CLASSLOOKUP'!EQ$10=CLASS_CF[CFV Code])*('MAL-CLASSLOOKUP'!$AS18=CLASS_CF[LOV No]),0))),"",(INDEX(CLASS_CF[LOV - List of Values], MATCH(1,('MAL-CLASSLOOKUP'!EQ$10=CLASS_CF[CFV Code])*('MAL-CLASSLOOKUP'!$AS18=CLASS_CF[LOV No]),0))))</f>
        <v/>
      </c>
      <c r="ER18" s="145" t="str">
        <f t="array" ref="ER18">IF(ISNA(INDEX(CLASS_CF[LOV - List of Values], MATCH(1,('MAL-CLASSLOOKUP'!ER$10=CLASS_CF[CFV Code])*('MAL-CLASSLOOKUP'!$AS18=CLASS_CF[LOV No]),0))),"",(INDEX(CLASS_CF[LOV - List of Values], MATCH(1,('MAL-CLASSLOOKUP'!ER$10=CLASS_CF[CFV Code])*('MAL-CLASSLOOKUP'!$AS18=CLASS_CF[LOV No]),0))))</f>
        <v/>
      </c>
      <c r="ES18" s="145" t="str">
        <f t="array" ref="ES18">IF(ISNA(INDEX(CLASS_CF[LOV - List of Values], MATCH(1,('MAL-CLASSLOOKUP'!ES$10=CLASS_CF[CFV Code])*('MAL-CLASSLOOKUP'!$AS18=CLASS_CF[LOV No]),0))),"",(INDEX(CLASS_CF[LOV - List of Values], MATCH(1,('MAL-CLASSLOOKUP'!ES$10=CLASS_CF[CFV Code])*('MAL-CLASSLOOKUP'!$AS18=CLASS_CF[LOV No]),0))))</f>
        <v/>
      </c>
      <c r="ET18" s="145" t="str">
        <f t="array" ref="ET18">IF(ISNA(INDEX(CLASS_CF[LOV - List of Values], MATCH(1,('MAL-CLASSLOOKUP'!ET$10=CLASS_CF[CFV Code])*('MAL-CLASSLOOKUP'!$AS18=CLASS_CF[LOV No]),0))),"",(INDEX(CLASS_CF[LOV - List of Values], MATCH(1,('MAL-CLASSLOOKUP'!ET$10=CLASS_CF[CFV Code])*('MAL-CLASSLOOKUP'!$AS18=CLASS_CF[LOV No]),0))))</f>
        <v/>
      </c>
      <c r="EU18" s="145" t="str">
        <f t="array" ref="EU18">IF(ISNA(INDEX(CLASS_CF[LOV - List of Values], MATCH(1,('MAL-CLASSLOOKUP'!EU$10=CLASS_CF[CFV Code])*('MAL-CLASSLOOKUP'!$AS18=CLASS_CF[LOV No]),0))),"",(INDEX(CLASS_CF[LOV - List of Values], MATCH(1,('MAL-CLASSLOOKUP'!EU$10=CLASS_CF[CFV Code])*('MAL-CLASSLOOKUP'!$AS18=CLASS_CF[LOV No]),0))))</f>
        <v/>
      </c>
      <c r="EV18" s="145" t="str">
        <f t="array" ref="EV18">IF(ISNA(INDEX(CLASS_CF[LOV - List of Values], MATCH(1,('MAL-CLASSLOOKUP'!EV$10=CLASS_CF[CFV Code])*('MAL-CLASSLOOKUP'!$AS18=CLASS_CF[LOV No]),0))),"",(INDEX(CLASS_CF[LOV - List of Values], MATCH(1,('MAL-CLASSLOOKUP'!EV$10=CLASS_CF[CFV Code])*('MAL-CLASSLOOKUP'!$AS18=CLASS_CF[LOV No]),0))))</f>
        <v/>
      </c>
      <c r="EW18" s="145" t="str">
        <f t="array" ref="EW18">IF(ISNA(INDEX(CLASS_CF[LOV - List of Values], MATCH(1,('MAL-CLASSLOOKUP'!EW$10=CLASS_CF[CFV Code])*('MAL-CLASSLOOKUP'!$AS18=CLASS_CF[LOV No]),0))),"",(INDEX(CLASS_CF[LOV - List of Values], MATCH(1,('MAL-CLASSLOOKUP'!EW$10=CLASS_CF[CFV Code])*('MAL-CLASSLOOKUP'!$AS18=CLASS_CF[LOV No]),0))))</f>
        <v>Potable Water</v>
      </c>
      <c r="EX18" s="145" t="str">
        <f t="array" ref="EX18">IF(ISNA(INDEX(CLASS_CF[LOV - List of Values], MATCH(1,('MAL-CLASSLOOKUP'!EX$10=CLASS_CF[CFV Code])*('MAL-CLASSLOOKUP'!$AS18=CLASS_CF[LOV No]),0))),"",(INDEX(CLASS_CF[LOV - List of Values], MATCH(1,('MAL-CLASSLOOKUP'!EX$10=CLASS_CF[CFV Code])*('MAL-CLASSLOOKUP'!$AS18=CLASS_CF[LOV No]),0))))</f>
        <v/>
      </c>
      <c r="EY18" s="145" t="str">
        <f t="array" ref="EY18">IF(ISNA(INDEX(CLASS_CF[LOV - List of Values], MATCH(1,('MAL-CLASSLOOKUP'!EY$10=CLASS_CF[CFV Code])*('MAL-CLASSLOOKUP'!$AS18=CLASS_CF[LOV No]),0))),"",(INDEX(CLASS_CF[LOV - List of Values], MATCH(1,('MAL-CLASSLOOKUP'!EY$10=CLASS_CF[CFV Code])*('MAL-CLASSLOOKUP'!$AS18=CLASS_CF[LOV No]),0))))</f>
        <v>Steel Rail</v>
      </c>
      <c r="EZ18" s="145" t="str">
        <f t="array" ref="EZ18">IF(ISNA(INDEX(CLASS_CF[LOV - List of Values], MATCH(1,('MAL-CLASSLOOKUP'!EZ$10=CLASS_CF[CFV Code])*('MAL-CLASSLOOKUP'!$AS18=CLASS_CF[LOV No]),0))),"",(INDEX(CLASS_CF[LOV - List of Values], MATCH(1,('MAL-CLASSLOOKUP'!EZ$10=CLASS_CF[CFV Code])*('MAL-CLASSLOOKUP'!$AS18=CLASS_CF[LOV No]),0))))</f>
        <v/>
      </c>
      <c r="FA18" s="145" t="str">
        <f t="array" ref="FA18">IF(ISNA(INDEX(CLASS_CF[LOV - List of Values], MATCH(1,('MAL-CLASSLOOKUP'!FA$10=CLASS_CF[CFV Code])*('MAL-CLASSLOOKUP'!$AS18=CLASS_CF[LOV No]),0))),"",(INDEX(CLASS_CF[LOV - List of Values], MATCH(1,('MAL-CLASSLOOKUP'!FA$10=CLASS_CF[CFV Code])*('MAL-CLASSLOOKUP'!$AS18=CLASS_CF[LOV No]),0))))</f>
        <v/>
      </c>
      <c r="FB18" s="145" t="str">
        <f t="array" ref="FB18">IF(ISNA(INDEX(CLASS_CF[LOV - List of Values], MATCH(1,('MAL-CLASSLOOKUP'!FB$10=CLASS_CF[CFV Code])*('MAL-CLASSLOOKUP'!$AS18=CLASS_CF[LOV No]),0))),"",(INDEX(CLASS_CF[LOV - List of Values], MATCH(1,('MAL-CLASSLOOKUP'!FB$10=CLASS_CF[CFV Code])*('MAL-CLASSLOOKUP'!$AS18=CLASS_CF[LOV No]),0))))</f>
        <v/>
      </c>
      <c r="FC18" s="145" t="str">
        <f t="array" ref="FC18">IF(ISNA(INDEX(CLASS_CF[LOV - List of Values], MATCH(1,('MAL-CLASSLOOKUP'!FC$10=CLASS_CF[CFV Code])*('MAL-CLASSLOOKUP'!$AS18=CLASS_CF[LOV No]),0))),"",(INDEX(CLASS_CF[LOV - List of Values], MATCH(1,('MAL-CLASSLOOKUP'!FC$10=CLASS_CF[CFV Code])*('MAL-CLASSLOOKUP'!$AS18=CLASS_CF[LOV No]),0))))</f>
        <v/>
      </c>
      <c r="FD18" s="145" t="str">
        <f t="array" ref="FD18">IF(ISNA(INDEX(CLASS_CF[LOV - List of Values], MATCH(1,('MAL-CLASSLOOKUP'!FD$10=CLASS_CF[CFV Code])*('MAL-CLASSLOOKUP'!$AS18=CLASS_CF[LOV No]),0))),"",(INDEX(CLASS_CF[LOV - List of Values], MATCH(1,('MAL-CLASSLOOKUP'!FD$10=CLASS_CF[CFV Code])*('MAL-CLASSLOOKUP'!$AS18=CLASS_CF[LOV No]),0))))</f>
        <v/>
      </c>
      <c r="FE18" s="145" t="str">
        <f t="array" ref="FE18">IF(ISNA(INDEX(CLASS_CF[LOV - List of Values], MATCH(1,('MAL-CLASSLOOKUP'!FE$10=CLASS_CF[CFV Code])*('MAL-CLASSLOOKUP'!$AS18=CLASS_CF[LOV No]),0))),"",(INDEX(CLASS_CF[LOV - List of Values], MATCH(1,('MAL-CLASSLOOKUP'!FE$10=CLASS_CF[CFV Code])*('MAL-CLASSLOOKUP'!$AS18=CLASS_CF[LOV No]),0))))</f>
        <v/>
      </c>
      <c r="FF18" s="145" t="str">
        <f t="array" ref="FF18">IF(ISNA(INDEX(CLASS_CF[LOV - List of Values], MATCH(1,('MAL-CLASSLOOKUP'!FF$10=CLASS_CF[CFV Code])*('MAL-CLASSLOOKUP'!$AS18=CLASS_CF[LOV No]),0))),"",(INDEX(CLASS_CF[LOV - List of Values], MATCH(1,('MAL-CLASSLOOKUP'!FF$10=CLASS_CF[CFV Code])*('MAL-CLASSLOOKUP'!$AS18=CLASS_CF[LOV No]),0))))</f>
        <v xml:space="preserve">Wet Chemical </v>
      </c>
      <c r="FG18" s="145" t="str">
        <f t="array" ref="FG18">IF(ISNA(INDEX(CLASS_CF[LOV - List of Values], MATCH(1,('MAL-CLASSLOOKUP'!FG$10=CLASS_CF[CFV Code])*('MAL-CLASSLOOKUP'!$AS18=CLASS_CF[LOV No]),0))),"",(INDEX(CLASS_CF[LOV - List of Values], MATCH(1,('MAL-CLASSLOOKUP'!FG$10=CLASS_CF[CFV Code])*('MAL-CLASSLOOKUP'!$AS18=CLASS_CF[LOV No]),0))))</f>
        <v/>
      </c>
      <c r="FH18" s="145" t="str">
        <f t="array" ref="FH18">IF(ISNA(INDEX(CLASS_CF[LOV - List of Values], MATCH(1,('MAL-CLASSLOOKUP'!FH$10=CLASS_CF[CFV Code])*('MAL-CLASSLOOKUP'!$AS18=CLASS_CF[LOV No]),0))),"",(INDEX(CLASS_CF[LOV - List of Values], MATCH(1,('MAL-CLASSLOOKUP'!FH$10=CLASS_CF[CFV Code])*('MAL-CLASSLOOKUP'!$AS18=CLASS_CF[LOV No]),0))))</f>
        <v/>
      </c>
      <c r="FI18" s="145" t="str">
        <f t="array" ref="FI18">IF(ISNA(INDEX(CLASS_CF[LOV - List of Values], MATCH(1,('MAL-CLASSLOOKUP'!FI$10=CLASS_CF[CFV Code])*('MAL-CLASSLOOKUP'!$AS18=CLASS_CF[LOV No]),0))),"",(INDEX(CLASS_CF[LOV - List of Values], MATCH(1,('MAL-CLASSLOOKUP'!FI$10=CLASS_CF[CFV Code])*('MAL-CLASSLOOKUP'!$AS18=CLASS_CF[LOV No]),0))))</f>
        <v/>
      </c>
      <c r="FJ18" s="145" t="str">
        <f t="array" ref="FJ18">IF(ISNA(INDEX(CLASS_CF[LOV - List of Values], MATCH(1,('MAL-CLASSLOOKUP'!FJ$10=CLASS_CF[CFV Code])*('MAL-CLASSLOOKUP'!$AS18=CLASS_CF[LOV No]),0))),"",(INDEX(CLASS_CF[LOV - List of Values], MATCH(1,('MAL-CLASSLOOKUP'!FJ$10=CLASS_CF[CFV Code])*('MAL-CLASSLOOKUP'!$AS18=CLASS_CF[LOV No]),0))))</f>
        <v/>
      </c>
      <c r="FK18" s="145" t="str">
        <f t="array" ref="FK18">IF(ISNA(INDEX(CLASS_CF[LOV - List of Values], MATCH(1,('MAL-CLASSLOOKUP'!FK$10=CLASS_CF[CFV Code])*('MAL-CLASSLOOKUP'!$AS18=CLASS_CF[LOV No]),0))),"",(INDEX(CLASS_CF[LOV - List of Values], MATCH(1,('MAL-CLASSLOOKUP'!FK$10=CLASS_CF[CFV Code])*('MAL-CLASSLOOKUP'!$AS18=CLASS_CF[LOV No]),0))))</f>
        <v>Steam Heating</v>
      </c>
      <c r="FL18" s="145" t="str">
        <f t="array" ref="FL18">IF(ISNA(INDEX(CLASS_CF[LOV - List of Values], MATCH(1,('MAL-CLASSLOOKUP'!FL$10=CLASS_CF[CFV Code])*('MAL-CLASSLOOKUP'!$AS18=CLASS_CF[LOV No]),0))),"",(INDEX(CLASS_CF[LOV - List of Values], MATCH(1,('MAL-CLASSLOOKUP'!FL$10=CLASS_CF[CFV Code])*('MAL-CLASSLOOKUP'!$AS18=CLASS_CF[LOV No]),0))))</f>
        <v/>
      </c>
      <c r="FM18" s="145" t="str">
        <f t="array" ref="FM18">IF(ISNA(INDEX(CLASS_CF[LOV - List of Values], MATCH(1,('MAL-CLASSLOOKUP'!FM$10=CLASS_CF[CFV Code])*('MAL-CLASSLOOKUP'!$AS18=CLASS_CF[LOV No]),0))),"",(INDEX(CLASS_CF[LOV - List of Values], MATCH(1,('MAL-CLASSLOOKUP'!FM$10=CLASS_CF[CFV Code])*('MAL-CLASSLOOKUP'!$AS18=CLASS_CF[LOV No]),0))))</f>
        <v/>
      </c>
      <c r="FN18" s="145" t="str">
        <f t="array" ref="FN18">IF(ISNA(INDEX(CLASS_CF[LOV - List of Values], MATCH(1,('MAL-CLASSLOOKUP'!FN$10=CLASS_CF[CFV Code])*('MAL-CLASSLOOKUP'!$AS18=CLASS_CF[LOV No]),0))),"",(INDEX(CLASS_CF[LOV - List of Values], MATCH(1,('MAL-CLASSLOOKUP'!FN$10=CLASS_CF[CFV Code])*('MAL-CLASSLOOKUP'!$AS18=CLASS_CF[LOV No]),0))))</f>
        <v/>
      </c>
      <c r="FO18" s="145" t="str">
        <f t="array" ref="FO18">IF(ISNA(INDEX(CLASS_CF[LOV - List of Values], MATCH(1,('MAL-CLASSLOOKUP'!FO$10=CLASS_CF[CFV Code])*('MAL-CLASSLOOKUP'!$AS18=CLASS_CF[LOV No]),0))),"",(INDEX(CLASS_CF[LOV - List of Values], MATCH(1,('MAL-CLASSLOOKUP'!FO$10=CLASS_CF[CFV Code])*('MAL-CLASSLOOKUP'!$AS18=CLASS_CF[LOV No]),0))))</f>
        <v/>
      </c>
      <c r="FP18" s="145" t="str">
        <f t="array" ref="FP18">IF(ISNA(INDEX(CLASS_CF[LOV - List of Values], MATCH(1,('MAL-CLASSLOOKUP'!FP$10=CLASS_CF[CFV Code])*('MAL-CLASSLOOKUP'!$AS18=CLASS_CF[LOV No]),0))),"",(INDEX(CLASS_CF[LOV - List of Values], MATCH(1,('MAL-CLASSLOOKUP'!FP$10=CLASS_CF[CFV Code])*('MAL-CLASSLOOKUP'!$AS18=CLASS_CF[LOV No]),0))))</f>
        <v/>
      </c>
      <c r="FQ18" s="145" t="str">
        <f t="array" ref="FQ18">IF(ISNA(INDEX(CLASS_CF[LOV - List of Values], MATCH(1,('MAL-CLASSLOOKUP'!FQ$10=CLASS_CF[CFV Code])*('MAL-CLASSLOOKUP'!$AS18=CLASS_CF[LOV No]),0))),"",(INDEX(CLASS_CF[LOV - List of Values], MATCH(1,('MAL-CLASSLOOKUP'!FQ$10=CLASS_CF[CFV Code])*('MAL-CLASSLOOKUP'!$AS18=CLASS_CF[LOV No]),0))))</f>
        <v/>
      </c>
      <c r="FR18" s="145" t="str">
        <f t="array" ref="FR18">IF(ISNA(INDEX(CLASS_CF[LOV - List of Values], MATCH(1,('MAL-CLASSLOOKUP'!FR$10=CLASS_CF[CFV Code])*('MAL-CLASSLOOKUP'!$AS18=CLASS_CF[LOV No]),0))),"",(INDEX(CLASS_CF[LOV - List of Values], MATCH(1,('MAL-CLASSLOOKUP'!FR$10=CLASS_CF[CFV Code])*('MAL-CLASSLOOKUP'!$AS18=CLASS_CF[LOV No]),0))))</f>
        <v/>
      </c>
      <c r="FS18" s="145" t="str">
        <f t="array" ref="FS18">IF(ISNA(INDEX(CLASS_CF[LOV - List of Values], MATCH(1,('MAL-CLASSLOOKUP'!FS$10=CLASS_CF[CFV Code])*('MAL-CLASSLOOKUP'!$AS18=CLASS_CF[LOV No]),0))),"",(INDEX(CLASS_CF[LOV - List of Values], MATCH(1,('MAL-CLASSLOOKUP'!FS$10=CLASS_CF[CFV Code])*('MAL-CLASSLOOKUP'!$AS18=CLASS_CF[LOV No]),0))))</f>
        <v/>
      </c>
      <c r="FT18" s="145" t="str">
        <f t="array" ref="FT18">IF(ISNA(INDEX(CLASS_CF[LOV - List of Values], MATCH(1,('MAL-CLASSLOOKUP'!FT$10=CLASS_CF[CFV Code])*('MAL-CLASSLOOKUP'!$AS18=CLASS_CF[LOV No]),0))),"",(INDEX(CLASS_CF[LOV - List of Values], MATCH(1,('MAL-CLASSLOOKUP'!FT$10=CLASS_CF[CFV Code])*('MAL-CLASSLOOKUP'!$AS18=CLASS_CF[LOV No]),0))))</f>
        <v/>
      </c>
      <c r="FU18" s="145" t="str">
        <f t="array" ref="FU18">IF(ISNA(INDEX(CLASS_CF[LOV - List of Values], MATCH(1,('MAL-CLASSLOOKUP'!FU$10=CLASS_CF[CFV Code])*('MAL-CLASSLOOKUP'!$AS18=CLASS_CF[LOV No]),0))),"",(INDEX(CLASS_CF[LOV - List of Values], MATCH(1,('MAL-CLASSLOOKUP'!FU$10=CLASS_CF[CFV Code])*('MAL-CLASSLOOKUP'!$AS18=CLASS_CF[LOV No]),0))))</f>
        <v/>
      </c>
      <c r="FV18" s="145" t="str">
        <f t="array" ref="FV18">IF(ISNA(INDEX(CLASS_CF[LOV - List of Values], MATCH(1,('MAL-CLASSLOOKUP'!FV$10=CLASS_CF[CFV Code])*('MAL-CLASSLOOKUP'!$AS18=CLASS_CF[LOV No]),0))),"",(INDEX(CLASS_CF[LOV - List of Values], MATCH(1,('MAL-CLASSLOOKUP'!FV$10=CLASS_CF[CFV Code])*('MAL-CLASSLOOKUP'!$AS18=CLASS_CF[LOV No]),0))))</f>
        <v/>
      </c>
      <c r="FW18" s="145" t="str">
        <f t="array" ref="FW18">IF(ISNA(INDEX(CLASS_CF[LOV - List of Values], MATCH(1,('MAL-CLASSLOOKUP'!FW$10=CLASS_CF[CFV Code])*('MAL-CLASSLOOKUP'!$AS18=CLASS_CF[LOV No]),0))),"",(INDEX(CLASS_CF[LOV - List of Values], MATCH(1,('MAL-CLASSLOOKUP'!FW$10=CLASS_CF[CFV Code])*('MAL-CLASSLOOKUP'!$AS18=CLASS_CF[LOV No]),0))))</f>
        <v/>
      </c>
      <c r="FX18" s="145" t="str">
        <f t="array" ref="FX18">IF(ISNA(INDEX(CLASS_CF[LOV - List of Values], MATCH(1,('MAL-CLASSLOOKUP'!FX$10=CLASS_CF[CFV Code])*('MAL-CLASSLOOKUP'!$AS18=CLASS_CF[LOV No]),0))),"",(INDEX(CLASS_CF[LOV - List of Values], MATCH(1,('MAL-CLASSLOOKUP'!FX$10=CLASS_CF[CFV Code])*('MAL-CLASSLOOKUP'!$AS18=CLASS_CF[LOV No]),0))))</f>
        <v/>
      </c>
      <c r="FY18" s="145" t="str">
        <f t="array" ref="FY18">IF(ISNA(INDEX(CLASS_CF[LOV - List of Values], MATCH(1,('MAL-CLASSLOOKUP'!FY$10=CLASS_CF[CFV Code])*('MAL-CLASSLOOKUP'!$AS18=CLASS_CF[LOV No]),0))),"",(INDEX(CLASS_CF[LOV - List of Values], MATCH(1,('MAL-CLASSLOOKUP'!FY$10=CLASS_CF[CFV Code])*('MAL-CLASSLOOKUP'!$AS18=CLASS_CF[LOV No]),0))))</f>
        <v/>
      </c>
      <c r="FZ18" s="145" t="str">
        <f t="array" ref="FZ18">IF(ISNA(INDEX(CLASS_CF[LOV - List of Values], MATCH(1,('MAL-CLASSLOOKUP'!FZ$10=CLASS_CF[CFV Code])*('MAL-CLASSLOOKUP'!$AS18=CLASS_CF[LOV No]),0))),"",(INDEX(CLASS_CF[LOV - List of Values], MATCH(1,('MAL-CLASSLOOKUP'!FZ$10=CLASS_CF[CFV Code])*('MAL-CLASSLOOKUP'!$AS18=CLASS_CF[LOV No]),0))))</f>
        <v/>
      </c>
      <c r="GA18" s="145" t="str">
        <f t="array" ref="GA18">IF(ISNA(INDEX(CLASS_CF[LOV - List of Values], MATCH(1,('MAL-CLASSLOOKUP'!GA$10=CLASS_CF[CFV Code])*('MAL-CLASSLOOKUP'!$AS18=CLASS_CF[LOV No]),0))),"",(INDEX(CLASS_CF[LOV - List of Values], MATCH(1,('MAL-CLASSLOOKUP'!GA$10=CLASS_CF[CFV Code])*('MAL-CLASSLOOKUP'!$AS18=CLASS_CF[LOV No]),0))))</f>
        <v xml:space="preserve">Nitrogen Dioxide (NOx) </v>
      </c>
      <c r="GB18" s="145" t="str">
        <f t="array" ref="GB18">IF(ISNA(INDEX(CLASS_CF[LOV - List of Values], MATCH(1,('MAL-CLASSLOOKUP'!GB$10=CLASS_CF[CFV Code])*('MAL-CLASSLOOKUP'!$AS18=CLASS_CF[LOV No]),0))),"",(INDEX(CLASS_CF[LOV - List of Values], MATCH(1,('MAL-CLASSLOOKUP'!GB$10=CLASS_CF[CFV Code])*('MAL-CLASSLOOKUP'!$AS18=CLASS_CF[LOV No]),0))))</f>
        <v/>
      </c>
      <c r="GC18" s="145" t="str">
        <f t="array" ref="GC18">IF(ISNA(INDEX(CLASS_CF[LOV - List of Values], MATCH(1,('MAL-CLASSLOOKUP'!GC$10=CLASS_CF[CFV Code])*('MAL-CLASSLOOKUP'!$AS18=CLASS_CF[LOV No]),0))),"",(INDEX(CLASS_CF[LOV - List of Values], MATCH(1,('MAL-CLASSLOOKUP'!GC$10=CLASS_CF[CFV Code])*('MAL-CLASSLOOKUP'!$AS18=CLASS_CF[LOV No]),0))))</f>
        <v/>
      </c>
      <c r="GD18" s="145" t="str">
        <f t="array" ref="GD18">IF(ISNA(INDEX(CLASS_CF[LOV - List of Values], MATCH(1,('MAL-CLASSLOOKUP'!GD$10=CLASS_CF[CFV Code])*('MAL-CLASSLOOKUP'!$AS18=CLASS_CF[LOV No]),0))),"",(INDEX(CLASS_CF[LOV - List of Values], MATCH(1,('MAL-CLASSLOOKUP'!GD$10=CLASS_CF[CFV Code])*('MAL-CLASSLOOKUP'!$AS18=CLASS_CF[LOV No]),0))))</f>
        <v/>
      </c>
      <c r="GE18" s="145" t="str">
        <f t="array" ref="GE18">IF(ISNA(INDEX(CLASS_CF[LOV - List of Values], MATCH(1,('MAL-CLASSLOOKUP'!GE$10=CLASS_CF[CFV Code])*('MAL-CLASSLOOKUP'!$AS18=CLASS_CF[LOV No]),0))),"",(INDEX(CLASS_CF[LOV - List of Values], MATCH(1,('MAL-CLASSLOOKUP'!GE$10=CLASS_CF[CFV Code])*('MAL-CLASSLOOKUP'!$AS18=CLASS_CF[LOV No]),0))))</f>
        <v/>
      </c>
      <c r="GF18" s="145" t="str">
        <f t="array" ref="GF18">IF(ISNA(INDEX(CLASS_CF[LOV - List of Values], MATCH(1,('MAL-CLASSLOOKUP'!GF$10=CLASS_CF[CFV Code])*('MAL-CLASSLOOKUP'!$AS18=CLASS_CF[LOV No]),0))),"",(INDEX(CLASS_CF[LOV - List of Values], MATCH(1,('MAL-CLASSLOOKUP'!GF$10=CLASS_CF[CFV Code])*('MAL-CLASSLOOKUP'!$AS18=CLASS_CF[LOV No]),0))))</f>
        <v/>
      </c>
      <c r="GG18" s="145" t="str">
        <f t="array" ref="GG18">IF(ISNA(INDEX(CLASS_CF[LOV - List of Values], MATCH(1,('MAL-CLASSLOOKUP'!GG$10=CLASS_CF[CFV Code])*('MAL-CLASSLOOKUP'!$AS18=CLASS_CF[LOV No]),0))),"",(INDEX(CLASS_CF[LOV - List of Values], MATCH(1,('MAL-CLASSLOOKUP'!GG$10=CLASS_CF[CFV Code])*('MAL-CLASSLOOKUP'!$AS18=CLASS_CF[LOV No]),0))))</f>
        <v/>
      </c>
      <c r="GH18" s="145" t="str">
        <f t="array" ref="GH18">IF(ISNA(INDEX(CLASS_CF[LOV - List of Values], MATCH(1,('MAL-CLASSLOOKUP'!GH$10=CLASS_CF[CFV Code])*('MAL-CLASSLOOKUP'!$AS18=CLASS_CF[LOV No]),0))),"",(INDEX(CLASS_CF[LOV - List of Values], MATCH(1,('MAL-CLASSLOOKUP'!GH$10=CLASS_CF[CFV Code])*('MAL-CLASSLOOKUP'!$AS18=CLASS_CF[LOV No]),0))))</f>
        <v/>
      </c>
      <c r="GI18" s="145" t="str">
        <f t="array" ref="GI18">IF(ISNA(INDEX(CLASS_CF[LOV - List of Values], MATCH(1,('MAL-CLASSLOOKUP'!GI$10=CLASS_CF[CFV Code])*('MAL-CLASSLOOKUP'!$AS18=CLASS_CF[LOV No]),0))),"",(INDEX(CLASS_CF[LOV - List of Values], MATCH(1,('MAL-CLASSLOOKUP'!GI$10=CLASS_CF[CFV Code])*('MAL-CLASSLOOKUP'!$AS18=CLASS_CF[LOV No]),0))))</f>
        <v/>
      </c>
      <c r="GJ18" s="145" t="str">
        <f t="array" ref="GJ18">IF(ISNA(INDEX(CLASS_CF[LOV - List of Values], MATCH(1,('MAL-CLASSLOOKUP'!GJ$10=CLASS_CF[CFV Code])*('MAL-CLASSLOOKUP'!$AS18=CLASS_CF[LOV No]),0))),"",(INDEX(CLASS_CF[LOV - List of Values], MATCH(1,('MAL-CLASSLOOKUP'!GJ$10=CLASS_CF[CFV Code])*('MAL-CLASSLOOKUP'!$AS18=CLASS_CF[LOV No]),0))))</f>
        <v/>
      </c>
      <c r="GK18" s="145" t="str">
        <f t="array" ref="GK18">IF(ISNA(INDEX(CLASS_CF[LOV - List of Values], MATCH(1,('MAL-CLASSLOOKUP'!GK$10=CLASS_CF[CFV Code])*('MAL-CLASSLOOKUP'!$AS18=CLASS_CF[LOV No]),0))),"",(INDEX(CLASS_CF[LOV - List of Values], MATCH(1,('MAL-CLASSLOOKUP'!GK$10=CLASS_CF[CFV Code])*('MAL-CLASSLOOKUP'!$AS18=CLASS_CF[LOV No]),0))))</f>
        <v/>
      </c>
      <c r="GL18" s="145" t="str">
        <f t="array" ref="GL18">IF(ISNA(INDEX(CLASS_CF[LOV - List of Values], MATCH(1,('MAL-CLASSLOOKUP'!GL$10=CLASS_CF[CFV Code])*('MAL-CLASSLOOKUP'!$AS18=CLASS_CF[LOV No]),0))),"",(INDEX(CLASS_CF[LOV - List of Values], MATCH(1,('MAL-CLASSLOOKUP'!GL$10=CLASS_CF[CFV Code])*('MAL-CLASSLOOKUP'!$AS18=CLASS_CF[LOV No]),0))))</f>
        <v/>
      </c>
      <c r="GM18" s="145" t="str">
        <f t="array" ref="GM18">IF(ISNA(INDEX(CLASS_CF[LOV - List of Values], MATCH(1,('MAL-CLASSLOOKUP'!GM$10=CLASS_CF[CFV Code])*('MAL-CLASSLOOKUP'!$AS18=CLASS_CF[LOV No]),0))),"",(INDEX(CLASS_CF[LOV - List of Values], MATCH(1,('MAL-CLASSLOOKUP'!GM$10=CLASS_CF[CFV Code])*('MAL-CLASSLOOKUP'!$AS18=CLASS_CF[LOV No]),0))))</f>
        <v/>
      </c>
      <c r="GN18" s="145" t="str">
        <f t="array" ref="GN18">IF(ISNA(INDEX(CLASS_CF[LOV - List of Values], MATCH(1,('MAL-CLASSLOOKUP'!GN$10=CLASS_CF[CFV Code])*('MAL-CLASSLOOKUP'!$AS18=CLASS_CF[LOV No]),0))),"",(INDEX(CLASS_CF[LOV - List of Values], MATCH(1,('MAL-CLASSLOOKUP'!GN$10=CLASS_CF[CFV Code])*('MAL-CLASSLOOKUP'!$AS18=CLASS_CF[LOV No]),0))))</f>
        <v/>
      </c>
      <c r="GO18" s="145" t="str">
        <f t="array" ref="GO18">IF(ISNA(INDEX(CLASS_CF[LOV - List of Values], MATCH(1,('MAL-CLASSLOOKUP'!GO$10=CLASS_CF[CFV Code])*('MAL-CLASSLOOKUP'!$AS18=CLASS_CF[LOV No]),0))),"",(INDEX(CLASS_CF[LOV - List of Values], MATCH(1,('MAL-CLASSLOOKUP'!GO$10=CLASS_CF[CFV Code])*('MAL-CLASSLOOKUP'!$AS18=CLASS_CF[LOV No]),0))))</f>
        <v/>
      </c>
      <c r="GP18" s="145" t="str">
        <f t="array" ref="GP18">IF(ISNA(INDEX(CLASS_CF[LOV - List of Values], MATCH(1,('MAL-CLASSLOOKUP'!GP$10=CLASS_CF[CFV Code])*('MAL-CLASSLOOKUP'!$AS18=CLASS_CF[LOV No]),0))),"",(INDEX(CLASS_CF[LOV - List of Values], MATCH(1,('MAL-CLASSLOOKUP'!GP$10=CLASS_CF[CFV Code])*('MAL-CLASSLOOKUP'!$AS18=CLASS_CF[LOV No]),0))))</f>
        <v/>
      </c>
      <c r="GQ18" s="145" t="str">
        <f t="array" ref="GQ18">IF(ISNA(INDEX(CLASS_CF[LOV - List of Values], MATCH(1,('MAL-CLASSLOOKUP'!GQ$10=CLASS_CF[CFV Code])*('MAL-CLASSLOOKUP'!$AS18=CLASS_CF[LOV No]),0))),"",(INDEX(CLASS_CF[LOV - List of Values], MATCH(1,('MAL-CLASSLOOKUP'!GQ$10=CLASS_CF[CFV Code])*('MAL-CLASSLOOKUP'!$AS18=CLASS_CF[LOV No]),0))))</f>
        <v/>
      </c>
      <c r="GR18" s="145" t="str">
        <f t="array" ref="GR18">IF(ISNA(INDEX(CLASS_CF[LOV - List of Values], MATCH(1,('MAL-CLASSLOOKUP'!GR$10=CLASS_CF[CFV Code])*('MAL-CLASSLOOKUP'!$AS18=CLASS_CF[LOV No]),0))),"",(INDEX(CLASS_CF[LOV - List of Values], MATCH(1,('MAL-CLASSLOOKUP'!GR$10=CLASS_CF[CFV Code])*('MAL-CLASSLOOKUP'!$AS18=CLASS_CF[LOV No]),0))))</f>
        <v/>
      </c>
      <c r="GS18" s="145" t="str">
        <f t="array" ref="GS18">IF(ISNA(INDEX(CLASS_CF[LOV - List of Values], MATCH(1,('MAL-CLASSLOOKUP'!GS$10=CLASS_CF[CFV Code])*('MAL-CLASSLOOKUP'!$AS18=CLASS_CF[LOV No]),0))),"",(INDEX(CLASS_CF[LOV - List of Values], MATCH(1,('MAL-CLASSLOOKUP'!GS$10=CLASS_CF[CFV Code])*('MAL-CLASSLOOKUP'!$AS18=CLASS_CF[LOV No]),0))))</f>
        <v/>
      </c>
      <c r="GT18" s="145" t="str">
        <f t="array" ref="GT18">IF(ISNA(INDEX(CLASS_CF[LOV - List of Values], MATCH(1,('MAL-CLASSLOOKUP'!GT$10=CLASS_CF[CFV Code])*('MAL-CLASSLOOKUP'!$AS18=CLASS_CF[LOV No]),0))),"",(INDEX(CLASS_CF[LOV - List of Values], MATCH(1,('MAL-CLASSLOOKUP'!GT$10=CLASS_CF[CFV Code])*('MAL-CLASSLOOKUP'!$AS18=CLASS_CF[LOV No]),0))))</f>
        <v/>
      </c>
      <c r="GU18" s="145" t="str">
        <f t="array" ref="GU18">IF(ISNA(INDEX(CLASS_CF[LOV - List of Values], MATCH(1,('MAL-CLASSLOOKUP'!GU$10=CLASS_CF[CFV Code])*('MAL-CLASSLOOKUP'!$AS18=CLASS_CF[LOV No]),0))),"",(INDEX(CLASS_CF[LOV - List of Values], MATCH(1,('MAL-CLASSLOOKUP'!GU$10=CLASS_CF[CFV Code])*('MAL-CLASSLOOKUP'!$AS18=CLASS_CF[LOV No]),0))))</f>
        <v/>
      </c>
      <c r="GV18" s="145" t="str">
        <f t="array" ref="GV18">IF(ISNA(INDEX(CLASS_CF[LOV - List of Values], MATCH(1,('MAL-CLASSLOOKUP'!GV$10=CLASS_CF[CFV Code])*('MAL-CLASSLOOKUP'!$AS18=CLASS_CF[LOV No]),0))),"",(INDEX(CLASS_CF[LOV - List of Values], MATCH(1,('MAL-CLASSLOOKUP'!GV$10=CLASS_CF[CFV Code])*('MAL-CLASSLOOKUP'!$AS18=CLASS_CF[LOV No]),0))))</f>
        <v/>
      </c>
      <c r="GW18" s="145" t="str">
        <f t="array" ref="GW18">IF(ISNA(INDEX(CLASS_CF[LOV - List of Values], MATCH(1,('MAL-CLASSLOOKUP'!GW$10=CLASS_CF[CFV Code])*('MAL-CLASSLOOKUP'!$AS18=CLASS_CF[LOV No]),0))),"",(INDEX(CLASS_CF[LOV - List of Values], MATCH(1,('MAL-CLASSLOOKUP'!GW$10=CLASS_CF[CFV Code])*('MAL-CLASSLOOKUP'!$AS18=CLASS_CF[LOV No]),0))))</f>
        <v/>
      </c>
      <c r="GX18" s="145" t="str">
        <f t="array" ref="GX18">IF(ISNA(INDEX(CLASS_CF[LOV - List of Values], MATCH(1,('MAL-CLASSLOOKUP'!GX$10=CLASS_CF[CFV Code])*('MAL-CLASSLOOKUP'!$AS18=CLASS_CF[LOV No]),0))),"",(INDEX(CLASS_CF[LOV - List of Values], MATCH(1,('MAL-CLASSLOOKUP'!GX$10=CLASS_CF[CFV Code])*('MAL-CLASSLOOKUP'!$AS18=CLASS_CF[LOV No]),0))))</f>
        <v/>
      </c>
      <c r="GY18" s="145" t="str">
        <f t="array" ref="GY18">IF(ISNA(INDEX(CLASS_CF[LOV - List of Values], MATCH(1,('MAL-CLASSLOOKUP'!GY$10=CLASS_CF[CFV Code])*('MAL-CLASSLOOKUP'!$AS18=CLASS_CF[LOV No]),0))),"",(INDEX(CLASS_CF[LOV - List of Values], MATCH(1,('MAL-CLASSLOOKUP'!GY$10=CLASS_CF[CFV Code])*('MAL-CLASSLOOKUP'!$AS18=CLASS_CF[LOV No]),0))))</f>
        <v/>
      </c>
      <c r="GZ18" s="145" t="str">
        <f t="array" ref="GZ18">IF(ISNA(INDEX(CLASS_CF[LOV - List of Values], MATCH(1,('MAL-CLASSLOOKUP'!GZ$10=CLASS_CF[CFV Code])*('MAL-CLASSLOOKUP'!$AS18=CLASS_CF[LOV No]),0))),"",(INDEX(CLASS_CF[LOV - List of Values], MATCH(1,('MAL-CLASSLOOKUP'!GZ$10=CLASS_CF[CFV Code])*('MAL-CLASSLOOKUP'!$AS18=CLASS_CF[LOV No]),0))))</f>
        <v/>
      </c>
      <c r="HA18" s="145" t="str">
        <f t="array" ref="HA18">IF(ISNA(INDEX(CLASS_CF[LOV - List of Values], MATCH(1,('MAL-CLASSLOOKUP'!HA$10=CLASS_CF[CFV Code])*('MAL-CLASSLOOKUP'!$AS18=CLASS_CF[LOV No]),0))),"",(INDEX(CLASS_CF[LOV - List of Values], MATCH(1,('MAL-CLASSLOOKUP'!HA$10=CLASS_CF[CFV Code])*('MAL-CLASSLOOKUP'!$AS18=CLASS_CF[LOV No]),0))))</f>
        <v/>
      </c>
      <c r="HB18" s="145" t="str">
        <f t="array" ref="HB18">IF(ISNA(INDEX(CLASS_CF[LOV - List of Values], MATCH(1,('MAL-CLASSLOOKUP'!HB$10=CLASS_CF[CFV Code])*('MAL-CLASSLOOKUP'!$AS18=CLASS_CF[LOV No]),0))),"",(INDEX(CLASS_CF[LOV - List of Values], MATCH(1,('MAL-CLASSLOOKUP'!HB$10=CLASS_CF[CFV Code])*('MAL-CLASSLOOKUP'!$AS18=CLASS_CF[LOV No]),0))))</f>
        <v/>
      </c>
      <c r="HC18" s="145" t="str">
        <f t="array" ref="HC18">IF(ISNA(INDEX(CLASS_CF[LOV - List of Values], MATCH(1,('MAL-CLASSLOOKUP'!HC$10=CLASS_CF[CFV Code])*('MAL-CLASSLOOKUP'!$AS18=CLASS_CF[LOV No]),0))),"",(INDEX(CLASS_CF[LOV - List of Values], MATCH(1,('MAL-CLASSLOOKUP'!HC$10=CLASS_CF[CFV Code])*('MAL-CLASSLOOKUP'!$AS18=CLASS_CF[LOV No]),0))))</f>
        <v/>
      </c>
      <c r="HD18" s="145" t="str">
        <f t="array" ref="HD18">IF(ISNA(INDEX(CLASS_CF[LOV - List of Values], MATCH(1,('MAL-CLASSLOOKUP'!HD$10=CLASS_CF[CFV Code])*('MAL-CLASSLOOKUP'!$AS18=CLASS_CF[LOV No]),0))),"",(INDEX(CLASS_CF[LOV - List of Values], MATCH(1,('MAL-CLASSLOOKUP'!HD$10=CLASS_CF[CFV Code])*('MAL-CLASSLOOKUP'!$AS18=CLASS_CF[LOV No]),0))))</f>
        <v/>
      </c>
      <c r="HE18" s="145" t="str">
        <f t="array" ref="HE18">IF(ISNA(INDEX(CLASS_CF[LOV - List of Values], MATCH(1,('MAL-CLASSLOOKUP'!HE$10=CLASS_CF[CFV Code])*('MAL-CLASSLOOKUP'!$AS18=CLASS_CF[LOV No]),0))),"",(INDEX(CLASS_CF[LOV - List of Values], MATCH(1,('MAL-CLASSLOOKUP'!HE$10=CLASS_CF[CFV Code])*('MAL-CLASSLOOKUP'!$AS18=CLASS_CF[LOV No]),0))))</f>
        <v/>
      </c>
      <c r="HF18" s="145" t="str">
        <f t="array" ref="HF18">IF(ISNA(INDEX(CLASS_CF[LOV - List of Values], MATCH(1,('MAL-CLASSLOOKUP'!HF$10=CLASS_CF[CFV Code])*('MAL-CLASSLOOKUP'!$AS18=CLASS_CF[LOV No]),0))),"",(INDEX(CLASS_CF[LOV - List of Values], MATCH(1,('MAL-CLASSLOOKUP'!HF$10=CLASS_CF[CFV Code])*('MAL-CLASSLOOKUP'!$AS18=CLASS_CF[LOV No]),0))))</f>
        <v/>
      </c>
      <c r="HG18" s="145" t="str">
        <f t="array" ref="HG18">IF(ISNA(INDEX(CLASS_CF[LOV - List of Values], MATCH(1,('MAL-CLASSLOOKUP'!HG$10=CLASS_CF[CFV Code])*('MAL-CLASSLOOKUP'!$AS18=CLASS_CF[LOV No]),0))),"",(INDEX(CLASS_CF[LOV - List of Values], MATCH(1,('MAL-CLASSLOOKUP'!HG$10=CLASS_CF[CFV Code])*('MAL-CLASSLOOKUP'!$AS18=CLASS_CF[LOV No]),0))))</f>
        <v/>
      </c>
      <c r="HH18" s="145" t="str">
        <f t="array" ref="HH18">IF(ISNA(INDEX(CLASS_CF[LOV - List of Values], MATCH(1,('MAL-CLASSLOOKUP'!HH$10=CLASS_CF[CFV Code])*('MAL-CLASSLOOKUP'!$AS18=CLASS_CF[LOV No]),0))),"",(INDEX(CLASS_CF[LOV - List of Values], MATCH(1,('MAL-CLASSLOOKUP'!HH$10=CLASS_CF[CFV Code])*('MAL-CLASSLOOKUP'!$AS18=CLASS_CF[LOV No]),0))))</f>
        <v/>
      </c>
      <c r="HI18" s="145" t="str">
        <f t="array" ref="HI18">IF(ISNA(INDEX(CLASS_CF[LOV - List of Values], MATCH(1,('MAL-CLASSLOOKUP'!HI$10=CLASS_CF[CFV Code])*('MAL-CLASSLOOKUP'!$AS18=CLASS_CF[LOV No]),0))),"",(INDEX(CLASS_CF[LOV - List of Values], MATCH(1,('MAL-CLASSLOOKUP'!HI$10=CLASS_CF[CFV Code])*('MAL-CLASSLOOKUP'!$AS18=CLASS_CF[LOV No]),0))))</f>
        <v/>
      </c>
      <c r="HJ18" s="145" t="str">
        <f t="array" ref="HJ18">IF(ISNA(INDEX(CLASS_CF[LOV - List of Values], MATCH(1,('MAL-CLASSLOOKUP'!HJ$10=CLASS_CF[CFV Code])*('MAL-CLASSLOOKUP'!$AS18=CLASS_CF[LOV No]),0))),"",(INDEX(CLASS_CF[LOV - List of Values], MATCH(1,('MAL-CLASSLOOKUP'!HJ$10=CLASS_CF[CFV Code])*('MAL-CLASSLOOKUP'!$AS18=CLASS_CF[LOV No]),0))))</f>
        <v/>
      </c>
      <c r="HK18" s="145" t="str">
        <f t="array" ref="HK18">IF(ISNA(INDEX(CLASS_CF[LOV - List of Values], MATCH(1,('MAL-CLASSLOOKUP'!HK$10=CLASS_CF[CFV Code])*('MAL-CLASSLOOKUP'!$AS18=CLASS_CF[LOV No]),0))),"",(INDEX(CLASS_CF[LOV - List of Values], MATCH(1,('MAL-CLASSLOOKUP'!HK$10=CLASS_CF[CFV Code])*('MAL-CLASSLOOKUP'!$AS18=CLASS_CF[LOV No]),0))))</f>
        <v/>
      </c>
      <c r="HL18" s="145" t="str">
        <f t="array" ref="HL18">IF(ISNA(INDEX(CLASS_CF[LOV - List of Values], MATCH(1,('MAL-CLASSLOOKUP'!HL$10=CLASS_CF[CFV Code])*('MAL-CLASSLOOKUP'!$AS18=CLASS_CF[LOV No]),0))),"",(INDEX(CLASS_CF[LOV - List of Values], MATCH(1,('MAL-CLASSLOOKUP'!HL$10=CLASS_CF[CFV Code])*('MAL-CLASSLOOKUP'!$AS18=CLASS_CF[LOV No]),0))))</f>
        <v>Ten Fixtures</v>
      </c>
      <c r="HM18" s="145" t="str">
        <f t="array" ref="HM18">IF(ISNA(INDEX(CLASS_CF[LOV - List of Values], MATCH(1,('MAL-CLASSLOOKUP'!HM$10=CLASS_CF[CFV Code])*('MAL-CLASSLOOKUP'!$AS18=CLASS_CF[LOV No]),0))),"",(INDEX(CLASS_CF[LOV - List of Values], MATCH(1,('MAL-CLASSLOOKUP'!HM$10=CLASS_CF[CFV Code])*('MAL-CLASSLOOKUP'!$AS18=CLASS_CF[LOV No]),0))))</f>
        <v/>
      </c>
      <c r="HN18" s="145" t="str">
        <f t="array" ref="HN18">IF(ISNA(INDEX(CLASS_CF[LOV - List of Values], MATCH(1,('MAL-CLASSLOOKUP'!HN$10=CLASS_CF[CFV Code])*('MAL-CLASSLOOKUP'!$AS18=CLASS_CF[LOV No]),0))),"",(INDEX(CLASS_CF[LOV - List of Values], MATCH(1,('MAL-CLASSLOOKUP'!HN$10=CLASS_CF[CFV Code])*('MAL-CLASSLOOKUP'!$AS18=CLASS_CF[LOV No]),0))))</f>
        <v/>
      </c>
      <c r="HO18" s="145" t="str">
        <f t="array" ref="HO18">IF(ISNA(INDEX(CLASS_CF[LOV - List of Values], MATCH(1,('MAL-CLASSLOOKUP'!HO$10=CLASS_CF[CFV Code])*('MAL-CLASSLOOKUP'!$AS18=CLASS_CF[LOV No]),0))),"",(INDEX(CLASS_CF[LOV - List of Values], MATCH(1,('MAL-CLASSLOOKUP'!HO$10=CLASS_CF[CFV Code])*('MAL-CLASSLOOKUP'!$AS18=CLASS_CF[LOV No]),0))))</f>
        <v/>
      </c>
      <c r="HP18" s="145" t="str">
        <f t="array" ref="HP18">IF(ISNA(INDEX(CLASS_CF[LOV - List of Values], MATCH(1,('MAL-CLASSLOOKUP'!HP$10=CLASS_CF[CFV Code])*('MAL-CLASSLOOKUP'!$AS18=CLASS_CF[LOV No]),0))),"",(INDEX(CLASS_CF[LOV - List of Values], MATCH(1,('MAL-CLASSLOOKUP'!HP$10=CLASS_CF[CFV Code])*('MAL-CLASSLOOKUP'!$AS18=CLASS_CF[LOV No]),0))))</f>
        <v/>
      </c>
      <c r="HQ18" s="145" t="str">
        <f t="array" ref="HQ18">IF(ISNA(INDEX(CLASS_CF[LOV - List of Values], MATCH(1,('MAL-CLASSLOOKUP'!HQ$10=CLASS_CF[CFV Code])*('MAL-CLASSLOOKUP'!$AS18=CLASS_CF[LOV No]),0))),"",(INDEX(CLASS_CF[LOV - List of Values], MATCH(1,('MAL-CLASSLOOKUP'!HQ$10=CLASS_CF[CFV Code])*('MAL-CLASSLOOKUP'!$AS18=CLASS_CF[LOV No]),0))))</f>
        <v/>
      </c>
      <c r="HR18" s="145" t="str">
        <f t="array" ref="HR18">IF(ISNA(INDEX(CLASS_CF[LOV - List of Values], MATCH(1,('MAL-CLASSLOOKUP'!HR$10=CLASS_CF[CFV Code])*('MAL-CLASSLOOKUP'!$AS18=CLASS_CF[LOV No]),0))),"",(INDEX(CLASS_CF[LOV - List of Values], MATCH(1,('MAL-CLASSLOOKUP'!HR$10=CLASS_CF[CFV Code])*('MAL-CLASSLOOKUP'!$AS18=CLASS_CF[LOV No]),0))))</f>
        <v/>
      </c>
      <c r="HS18" s="145" t="str">
        <f t="array" ref="HS18">IF(ISNA(INDEX(CLASS_CF[LOV - List of Values], MATCH(1,('MAL-CLASSLOOKUP'!HS$10=CLASS_CF[CFV Code])*('MAL-CLASSLOOKUP'!$AS18=CLASS_CF[LOV No]),0))),"",(INDEX(CLASS_CF[LOV - List of Values], MATCH(1,('MAL-CLASSLOOKUP'!HS$10=CLASS_CF[CFV Code])*('MAL-CLASSLOOKUP'!$AS18=CLASS_CF[LOV No]),0))))</f>
        <v/>
      </c>
      <c r="HT18" s="145" t="str">
        <f t="array" ref="HT18">IF(ISNA(INDEX(CLASS_CF[LOV - List of Values], MATCH(1,('MAL-CLASSLOOKUP'!HT$10=CLASS_CF[CFV Code])*('MAL-CLASSLOOKUP'!$AS18=CLASS_CF[LOV No]),0))),"",(INDEX(CLASS_CF[LOV - List of Values], MATCH(1,('MAL-CLASSLOOKUP'!HT$10=CLASS_CF[CFV Code])*('MAL-CLASSLOOKUP'!$AS18=CLASS_CF[LOV No]),0))))</f>
        <v/>
      </c>
      <c r="HU18" s="145" t="str">
        <f t="array" ref="HU18">IF(ISNA(INDEX(CLASS_CF[LOV - List of Values], MATCH(1,('MAL-CLASSLOOKUP'!HU$10=CLASS_CF[CFV Code])*('MAL-CLASSLOOKUP'!$AS18=CLASS_CF[LOV No]),0))),"",(INDEX(CLASS_CF[LOV - List of Values], MATCH(1,('MAL-CLASSLOOKUP'!HU$10=CLASS_CF[CFV Code])*('MAL-CLASSLOOKUP'!$AS18=CLASS_CF[LOV No]),0))))</f>
        <v/>
      </c>
      <c r="HV18" s="145" t="str">
        <f t="array" ref="HV18">IF(ISNA(INDEX(CLASS_CF[LOV - List of Values], MATCH(1,('MAL-CLASSLOOKUP'!HV$10=CLASS_CF[CFV Code])*('MAL-CLASSLOOKUP'!$AS18=CLASS_CF[LOV No]),0))),"",(INDEX(CLASS_CF[LOV - List of Values], MATCH(1,('MAL-CLASSLOOKUP'!HV$10=CLASS_CF[CFV Code])*('MAL-CLASSLOOKUP'!$AS18=CLASS_CF[LOV No]),0))))</f>
        <v/>
      </c>
      <c r="HW18" s="145" t="str">
        <f t="array" ref="HW18">IF(ISNA(INDEX(CLASS_CF[LOV - List of Values], MATCH(1,('MAL-CLASSLOOKUP'!HW$10=CLASS_CF[CFV Code])*('MAL-CLASSLOOKUP'!$AS18=CLASS_CF[LOV No]),0))),"",(INDEX(CLASS_CF[LOV - List of Values], MATCH(1,('MAL-CLASSLOOKUP'!HW$10=CLASS_CF[CFV Code])*('MAL-CLASSLOOKUP'!$AS18=CLASS_CF[LOV No]),0))))</f>
        <v/>
      </c>
      <c r="HX18" s="145" t="str">
        <f t="array" ref="HX18">IF(ISNA(INDEX(CLASS_CF[LOV - List of Values], MATCH(1,('MAL-CLASSLOOKUP'!HX$10=CLASS_CF[CFV Code])*('MAL-CLASSLOOKUP'!$AS18=CLASS_CF[LOV No]),0))),"",(INDEX(CLASS_CF[LOV - List of Values], MATCH(1,('MAL-CLASSLOOKUP'!HX$10=CLASS_CF[CFV Code])*('MAL-CLASSLOOKUP'!$AS18=CLASS_CF[LOV No]),0))))</f>
        <v/>
      </c>
      <c r="HY18" s="145" t="str">
        <f t="array" ref="HY18">IF(ISNA(INDEX(CLASS_CF[LOV - List of Values], MATCH(1,('MAL-CLASSLOOKUP'!HY$10=CLASS_CF[CFV Code])*('MAL-CLASSLOOKUP'!$AS18=CLASS_CF[LOV No]),0))),"",(INDEX(CLASS_CF[LOV - List of Values], MATCH(1,('MAL-CLASSLOOKUP'!HY$10=CLASS_CF[CFV Code])*('MAL-CLASSLOOKUP'!$AS18=CLASS_CF[LOV No]),0))))</f>
        <v/>
      </c>
      <c r="HZ18" s="145" t="str">
        <f t="array" ref="HZ18">IF(ISNA(INDEX(CLASS_CF[LOV - List of Values], MATCH(1,('MAL-CLASSLOOKUP'!HZ$10=CLASS_CF[CFV Code])*('MAL-CLASSLOOKUP'!$AS18=CLASS_CF[LOV No]),0))),"",(INDEX(CLASS_CF[LOV - List of Values], MATCH(1,('MAL-CLASSLOOKUP'!HZ$10=CLASS_CF[CFV Code])*('MAL-CLASSLOOKUP'!$AS18=CLASS_CF[LOV No]),0))))</f>
        <v/>
      </c>
      <c r="IA18" s="145" t="str">
        <f t="array" ref="IA18">IF(ISNA(INDEX(CLASS_CF[LOV - List of Values], MATCH(1,('MAL-CLASSLOOKUP'!IA$10=CLASS_CF[CFV Code])*('MAL-CLASSLOOKUP'!$AS18=CLASS_CF[LOV No]),0))),"",(INDEX(CLASS_CF[LOV - List of Values], MATCH(1,('MAL-CLASSLOOKUP'!IA$10=CLASS_CF[CFV Code])*('MAL-CLASSLOOKUP'!$AS18=CLASS_CF[LOV No]),0))))</f>
        <v/>
      </c>
      <c r="IB18" s="145" t="str">
        <f t="array" ref="IB18">IF(ISNA(INDEX(CLASS_CF[LOV - List of Values], MATCH(1,('MAL-CLASSLOOKUP'!IB$10=CLASS_CF[CFV Code])*('MAL-CLASSLOOKUP'!$AS18=CLASS_CF[LOV No]),0))),"",(INDEX(CLASS_CF[LOV - List of Values], MATCH(1,('MAL-CLASSLOOKUP'!IB$10=CLASS_CF[CFV Code])*('MAL-CLASSLOOKUP'!$AS18=CLASS_CF[LOV No]),0))))</f>
        <v/>
      </c>
      <c r="IC18" s="145" t="str">
        <f t="array" ref="IC18">IF(ISNA(INDEX(CLASS_CF[LOV - List of Values], MATCH(1,('MAL-CLASSLOOKUP'!IC$10=CLASS_CF[CFV Code])*('MAL-CLASSLOOKUP'!$AS18=CLASS_CF[LOV No]),0))),"",(INDEX(CLASS_CF[LOV - List of Values], MATCH(1,('MAL-CLASSLOOKUP'!IC$10=CLASS_CF[CFV Code])*('MAL-CLASSLOOKUP'!$AS18=CLASS_CF[LOV No]),0))))</f>
        <v/>
      </c>
      <c r="ID18" s="145" t="str">
        <f t="array" ref="ID18">IF(ISNA(INDEX(CLASS_CF[LOV - List of Values], MATCH(1,('MAL-CLASSLOOKUP'!ID$10=CLASS_CF[CFV Code])*('MAL-CLASSLOOKUP'!$AS18=CLASS_CF[LOV No]),0))),"",(INDEX(CLASS_CF[LOV - List of Values], MATCH(1,('MAL-CLASSLOOKUP'!ID$10=CLASS_CF[CFV Code])*('MAL-CLASSLOOKUP'!$AS18=CLASS_CF[LOV No]),0))))</f>
        <v/>
      </c>
      <c r="IE18" s="145" t="str">
        <f t="array" ref="IE18">IF(ISNA(INDEX(CLASS_CF[LOV - List of Values], MATCH(1,('MAL-CLASSLOOKUP'!IE$10=CLASS_CF[CFV Code])*('MAL-CLASSLOOKUP'!$AS18=CLASS_CF[LOV No]),0))),"",(INDEX(CLASS_CF[LOV - List of Values], MATCH(1,('MAL-CLASSLOOKUP'!IE$10=CLASS_CF[CFV Code])*('MAL-CLASSLOOKUP'!$AS18=CLASS_CF[LOV No]),0))))</f>
        <v/>
      </c>
      <c r="IF18" s="145" t="str">
        <f t="array" ref="IF18">IF(ISNA(INDEX(CLASS_CF[LOV - List of Values], MATCH(1,('MAL-CLASSLOOKUP'!IF$10=CLASS_CF[CFV Code])*('MAL-CLASSLOOKUP'!$AS18=CLASS_CF[LOV No]),0))),"",(INDEX(CLASS_CF[LOV - List of Values], MATCH(1,('MAL-CLASSLOOKUP'!IF$10=CLASS_CF[CFV Code])*('MAL-CLASSLOOKUP'!$AS18=CLASS_CF[LOV No]),0))))</f>
        <v/>
      </c>
      <c r="IG18" s="145" t="str">
        <f t="array" ref="IG18">IF(ISNA(INDEX(CLASS_CF[LOV - List of Values], MATCH(1,('MAL-CLASSLOOKUP'!IG$10=CLASS_CF[CFV Code])*('MAL-CLASSLOOKUP'!$AS18=CLASS_CF[LOV No]),0))),"",(INDEX(CLASS_CF[LOV - List of Values], MATCH(1,('MAL-CLASSLOOKUP'!IG$10=CLASS_CF[CFV Code])*('MAL-CLASSLOOKUP'!$AS18=CLASS_CF[LOV No]),0))))</f>
        <v/>
      </c>
      <c r="IH18" s="145" t="str">
        <f t="array" ref="IH18">IF(ISNA(INDEX(CLASS_CF[LOV - List of Values], MATCH(1,('MAL-CLASSLOOKUP'!IH$10=CLASS_CF[CFV Code])*('MAL-CLASSLOOKUP'!$AS18=CLASS_CF[LOV No]),0))),"",(INDEX(CLASS_CF[LOV - List of Values], MATCH(1,('MAL-CLASSLOOKUP'!IH$10=CLASS_CF[CFV Code])*('MAL-CLASSLOOKUP'!$AS18=CLASS_CF[LOV No]),0))))</f>
        <v/>
      </c>
      <c r="II18" s="145" t="str">
        <f t="array" ref="II18">IF(ISNA(INDEX(CLASS_CF[LOV - List of Values], MATCH(1,('MAL-CLASSLOOKUP'!II$10=CLASS_CF[CFV Code])*('MAL-CLASSLOOKUP'!$AS18=CLASS_CF[LOV No]),0))),"",(INDEX(CLASS_CF[LOV - List of Values], MATCH(1,('MAL-CLASSLOOKUP'!II$10=CLASS_CF[CFV Code])*('MAL-CLASSLOOKUP'!$AS18=CLASS_CF[LOV No]),0))))</f>
        <v/>
      </c>
      <c r="IJ18" s="145" t="str">
        <f t="array" ref="IJ18">IF(ISNA(INDEX(CLASS_CF[LOV - List of Values], MATCH(1,('MAL-CLASSLOOKUP'!IJ$10=CLASS_CF[CFV Code])*('MAL-CLASSLOOKUP'!$AS18=CLASS_CF[LOV No]),0))),"",(INDEX(CLASS_CF[LOV - List of Values], MATCH(1,('MAL-CLASSLOOKUP'!IJ$10=CLASS_CF[CFV Code])*('MAL-CLASSLOOKUP'!$AS18=CLASS_CF[LOV No]),0))))</f>
        <v/>
      </c>
      <c r="IK18" s="145" t="str">
        <f t="array" ref="IK18">IF(ISNA(INDEX(CLASS_CF[LOV - List of Values], MATCH(1,('MAL-CLASSLOOKUP'!IK$10=CLASS_CF[CFV Code])*('MAL-CLASSLOOKUP'!$AS18=CLASS_CF[LOV No]),0))),"",(INDEX(CLASS_CF[LOV - List of Values], MATCH(1,('MAL-CLASSLOOKUP'!IK$10=CLASS_CF[CFV Code])*('MAL-CLASSLOOKUP'!$AS18=CLASS_CF[LOV No]),0))))</f>
        <v/>
      </c>
      <c r="IL18" s="145" t="str">
        <f t="array" ref="IL18">IF(ISNA(INDEX(CLASS_CF[LOV - List of Values], MATCH(1,('MAL-CLASSLOOKUP'!IL$10=CLASS_CF[CFV Code])*('MAL-CLASSLOOKUP'!$AS18=CLASS_CF[LOV No]),0))),"",(INDEX(CLASS_CF[LOV - List of Values], MATCH(1,('MAL-CLASSLOOKUP'!IL$10=CLASS_CF[CFV Code])*('MAL-CLASSLOOKUP'!$AS18=CLASS_CF[LOV No]),0))))</f>
        <v/>
      </c>
      <c r="IM18" s="145" t="str">
        <f t="array" ref="IM18">IF(ISNA(INDEX(CLASS_CF[LOV - List of Values], MATCH(1,('MAL-CLASSLOOKUP'!IM$10=CLASS_CF[CFV Code])*('MAL-CLASSLOOKUP'!$AS18=CLASS_CF[LOV No]),0))),"",(INDEX(CLASS_CF[LOV - List of Values], MATCH(1,('MAL-CLASSLOOKUP'!IM$10=CLASS_CF[CFV Code])*('MAL-CLASSLOOKUP'!$AS18=CLASS_CF[LOV No]),0))))</f>
        <v/>
      </c>
      <c r="IN18" s="145" t="str">
        <f t="array" ref="IN18">IF(ISNA(INDEX(CLASS_CF[LOV - List of Values], MATCH(1,('MAL-CLASSLOOKUP'!IN$10=CLASS_CF[CFV Code])*('MAL-CLASSLOOKUP'!$AS18=CLASS_CF[LOV No]),0))),"",(INDEX(CLASS_CF[LOV - List of Values], MATCH(1,('MAL-CLASSLOOKUP'!IN$10=CLASS_CF[CFV Code])*('MAL-CLASSLOOKUP'!$AS18=CLASS_CF[LOV No]),0))))</f>
        <v/>
      </c>
      <c r="IO18" s="145" t="str">
        <f t="array" ref="IO18">IF(ISNA(INDEX(CLASS_CF[LOV - List of Values], MATCH(1,('MAL-CLASSLOOKUP'!IO$10=CLASS_CF[CFV Code])*('MAL-CLASSLOOKUP'!$AS18=CLASS_CF[LOV No]),0))),"",(INDEX(CLASS_CF[LOV - List of Values], MATCH(1,('MAL-CLASSLOOKUP'!IO$10=CLASS_CF[CFV Code])*('MAL-CLASSLOOKUP'!$AS18=CLASS_CF[LOV No]),0))))</f>
        <v/>
      </c>
      <c r="IP18" s="145" t="str">
        <f t="array" ref="IP18">IF(ISNA(INDEX(CLASS_CF[LOV - List of Values], MATCH(1,('MAL-CLASSLOOKUP'!IP$10=CLASS_CF[CFV Code])*('MAL-CLASSLOOKUP'!$AS18=CLASS_CF[LOV No]),0))),"",(INDEX(CLASS_CF[LOV - List of Values], MATCH(1,('MAL-CLASSLOOKUP'!IP$10=CLASS_CF[CFV Code])*('MAL-CLASSLOOKUP'!$AS18=CLASS_CF[LOV No]),0))))</f>
        <v/>
      </c>
      <c r="IQ18" s="145" t="str">
        <f t="array" ref="IQ18">IF(ISNA(INDEX(CLASS_CF[LOV - List of Values], MATCH(1,('MAL-CLASSLOOKUP'!IQ$10=CLASS_CF[CFV Code])*('MAL-CLASSLOOKUP'!$AS18=CLASS_CF[LOV No]),0))),"",(INDEX(CLASS_CF[LOV - List of Values], MATCH(1,('MAL-CLASSLOOKUP'!IQ$10=CLASS_CF[CFV Code])*('MAL-CLASSLOOKUP'!$AS18=CLASS_CF[LOV No]),0))))</f>
        <v/>
      </c>
      <c r="IR18" s="145" t="str">
        <f t="array" ref="IR18">IF(ISNA(INDEX(CLASS_CF[LOV - List of Values], MATCH(1,('MAL-CLASSLOOKUP'!IR$10=CLASS_CF[CFV Code])*('MAL-CLASSLOOKUP'!$AS18=CLASS_CF[LOV No]),0))),"",(INDEX(CLASS_CF[LOV - List of Values], MATCH(1,('MAL-CLASSLOOKUP'!IR$10=CLASS_CF[CFV Code])*('MAL-CLASSLOOKUP'!$AS18=CLASS_CF[LOV No]),0))))</f>
        <v/>
      </c>
      <c r="IS18" s="145" t="str">
        <f t="array" ref="IS18">IF(ISNA(INDEX(CLASS_CF[LOV - List of Values], MATCH(1,('MAL-CLASSLOOKUP'!IS$10=CLASS_CF[CFV Code])*('MAL-CLASSLOOKUP'!$AS18=CLASS_CF[LOV No]),0))),"",(INDEX(CLASS_CF[LOV - List of Values], MATCH(1,('MAL-CLASSLOOKUP'!IS$10=CLASS_CF[CFV Code])*('MAL-CLASSLOOKUP'!$AS18=CLASS_CF[LOV No]),0))))</f>
        <v/>
      </c>
      <c r="IT18" s="145" t="str">
        <f t="array" ref="IT18">IF(ISNA(INDEX(CLASS_CF[LOV - List of Values], MATCH(1,('MAL-CLASSLOOKUP'!IT$10=CLASS_CF[CFV Code])*('MAL-CLASSLOOKUP'!$AS18=CLASS_CF[LOV No]),0))),"",(INDEX(CLASS_CF[LOV - List of Values], MATCH(1,('MAL-CLASSLOOKUP'!IT$10=CLASS_CF[CFV Code])*('MAL-CLASSLOOKUP'!$AS18=CLASS_CF[LOV No]),0))))</f>
        <v/>
      </c>
      <c r="IU18" s="145" t="str">
        <f t="array" ref="IU18">IF(ISNA(INDEX(CLASS_CF[LOV - List of Values], MATCH(1,('MAL-CLASSLOOKUP'!IU$10=CLASS_CF[CFV Code])*('MAL-CLASSLOOKUP'!$AS18=CLASS_CF[LOV No]),0))),"",(INDEX(CLASS_CF[LOV - List of Values], MATCH(1,('MAL-CLASSLOOKUP'!IU$10=CLASS_CF[CFV Code])*('MAL-CLASSLOOKUP'!$AS18=CLASS_CF[LOV No]),0))))</f>
        <v/>
      </c>
      <c r="IV18" s="145" t="str">
        <f t="array" ref="IV18">IF(ISNA(INDEX(CLASS_CF[LOV - List of Values], MATCH(1,('MAL-CLASSLOOKUP'!IV$10=CLASS_CF[CFV Code])*('MAL-CLASSLOOKUP'!$AS18=CLASS_CF[LOV No]),0))),"",(INDEX(CLASS_CF[LOV - List of Values], MATCH(1,('MAL-CLASSLOOKUP'!IV$10=CLASS_CF[CFV Code])*('MAL-CLASSLOOKUP'!$AS18=CLASS_CF[LOV No]),0))))</f>
        <v/>
      </c>
      <c r="IW18" s="145" t="str">
        <f t="array" ref="IW18">IF(ISNA(INDEX(CLASS_CF[LOV - List of Values], MATCH(1,('MAL-CLASSLOOKUP'!IW$10=CLASS_CF[CFV Code])*('MAL-CLASSLOOKUP'!$AS18=CLASS_CF[LOV No]),0))),"",(INDEX(CLASS_CF[LOV - List of Values], MATCH(1,('MAL-CLASSLOOKUP'!IW$10=CLASS_CF[CFV Code])*('MAL-CLASSLOOKUP'!$AS18=CLASS_CF[LOV No]),0))))</f>
        <v/>
      </c>
      <c r="IX18" s="145" t="str">
        <f t="array" ref="IX18">IF(ISNA(INDEX(CLASS_CF[LOV - List of Values], MATCH(1,('MAL-CLASSLOOKUP'!IX$10=CLASS_CF[CFV Code])*('MAL-CLASSLOOKUP'!$AS18=CLASS_CF[LOV No]),0))),"",(INDEX(CLASS_CF[LOV - List of Values], MATCH(1,('MAL-CLASSLOOKUP'!IX$10=CLASS_CF[CFV Code])*('MAL-CLASSLOOKUP'!$AS18=CLASS_CF[LOV No]),0))))</f>
        <v/>
      </c>
      <c r="IY18" s="145" t="str">
        <f t="array" ref="IY18">IF(ISNA(INDEX(CLASS_CF[LOV - List of Values], MATCH(1,('MAL-CLASSLOOKUP'!IY$10=CLASS_CF[CFV Code])*('MAL-CLASSLOOKUP'!$AS18=CLASS_CF[LOV No]),0))),"",(INDEX(CLASS_CF[LOV - List of Values], MATCH(1,('MAL-CLASSLOOKUP'!IY$10=CLASS_CF[CFV Code])*('MAL-CLASSLOOKUP'!$AS18=CLASS_CF[LOV No]),0))))</f>
        <v>Thin Membrane Waterproofing System</v>
      </c>
      <c r="IZ18" s="145" t="str">
        <f t="array" ref="IZ18">IF(ISNA(INDEX(CLASS_CF[LOV - List of Values], MATCH(1,('MAL-CLASSLOOKUP'!IZ$10=CLASS_CF[CFV Code])*('MAL-CLASSLOOKUP'!$AS18=CLASS_CF[LOV No]),0))),"",(INDEX(CLASS_CF[LOV - List of Values], MATCH(1,('MAL-CLASSLOOKUP'!IZ$10=CLASS_CF[CFV Code])*('MAL-CLASSLOOKUP'!$AS18=CLASS_CF[LOV No]),0))))</f>
        <v/>
      </c>
      <c r="JA18" s="145" t="str">
        <f t="array" ref="JA18">IF(ISNA(INDEX(CLASS_CF[LOV - List of Values], MATCH(1,('MAL-CLASSLOOKUP'!JA$10=CLASS_CF[CFV Code])*('MAL-CLASSLOOKUP'!$AS18=CLASS_CF[LOV No]),0))),"",(INDEX(CLASS_CF[LOV - List of Values], MATCH(1,('MAL-CLASSLOOKUP'!JA$10=CLASS_CF[CFV Code])*('MAL-CLASSLOOKUP'!$AS18=CLASS_CF[LOV No]),0))))</f>
        <v/>
      </c>
      <c r="JB18" s="145" t="str">
        <f t="array" ref="JB18">IF(ISNA(INDEX(CLASS_CF[LOV - List of Values], MATCH(1,('MAL-CLASSLOOKUP'!JB$10=CLASS_CF[CFV Code])*('MAL-CLASSLOOKUP'!$AS18=CLASS_CF[LOV No]),0))),"",(INDEX(CLASS_CF[LOV - List of Values], MATCH(1,('MAL-CLASSLOOKUP'!JB$10=CLASS_CF[CFV Code])*('MAL-CLASSLOOKUP'!$AS18=CLASS_CF[LOV No]),0))))</f>
        <v/>
      </c>
      <c r="JC18" s="145" t="str">
        <f t="array" ref="JC18">IF(ISNA(INDEX(CLASS_CF[LOV - List of Values], MATCH(1,('MAL-CLASSLOOKUP'!JC$10=CLASS_CF[CFV Code])*('MAL-CLASSLOOKUP'!$AS18=CLASS_CF[LOV No]),0))),"",(INDEX(CLASS_CF[LOV - List of Values], MATCH(1,('MAL-CLASSLOOKUP'!JC$10=CLASS_CF[CFV Code])*('MAL-CLASSLOOKUP'!$AS18=CLASS_CF[LOV No]),0))))</f>
        <v/>
      </c>
      <c r="JD18" s="145" t="str">
        <f t="array" ref="JD18">IF(ISNA(INDEX(CLASS_CF[LOV - List of Values], MATCH(1,('MAL-CLASSLOOKUP'!JD$10=CLASS_CF[CFV Code])*('MAL-CLASSLOOKUP'!$AS18=CLASS_CF[LOV No]),0))),"",(INDEX(CLASS_CF[LOV - List of Values], MATCH(1,('MAL-CLASSLOOKUP'!JD$10=CLASS_CF[CFV Code])*('MAL-CLASSLOOKUP'!$AS18=CLASS_CF[LOV No]),0))))</f>
        <v/>
      </c>
      <c r="JE18" s="145" t="str">
        <f t="array" ref="JE18">IF(ISNA(INDEX(CLASS_CF[LOV - List of Values], MATCH(1,('MAL-CLASSLOOKUP'!JE$10=CLASS_CF[CFV Code])*('MAL-CLASSLOOKUP'!$AS18=CLASS_CF[LOV No]),0))),"",(INDEX(CLASS_CF[LOV - List of Values], MATCH(1,('MAL-CLASSLOOKUP'!JE$10=CLASS_CF[CFV Code])*('MAL-CLASSLOOKUP'!$AS18=CLASS_CF[LOV No]),0))))</f>
        <v/>
      </c>
      <c r="JF18" s="145" t="str">
        <f t="array" ref="JF18">IF(ISNA(INDEX(CLASS_CF[LOV - List of Values], MATCH(1,('MAL-CLASSLOOKUP'!JF$10=CLASS_CF[CFV Code])*('MAL-CLASSLOOKUP'!$AS18=CLASS_CF[LOV No]),0))),"",(INDEX(CLASS_CF[LOV - List of Values], MATCH(1,('MAL-CLASSLOOKUP'!JF$10=CLASS_CF[CFV Code])*('MAL-CLASSLOOKUP'!$AS18=CLASS_CF[LOV No]),0))))</f>
        <v/>
      </c>
      <c r="JG18" s="145" t="str">
        <f t="array" ref="JG18">IF(ISNA(INDEX(CLASS_CF[LOV - List of Values], MATCH(1,('MAL-CLASSLOOKUP'!JG$10=CLASS_CF[CFV Code])*('MAL-CLASSLOOKUP'!$AS18=CLASS_CF[LOV No]),0))),"",(INDEX(CLASS_CF[LOV - List of Values], MATCH(1,('MAL-CLASSLOOKUP'!JG$10=CLASS_CF[CFV Code])*('MAL-CLASSLOOKUP'!$AS18=CLASS_CF[LOV No]),0))))</f>
        <v/>
      </c>
      <c r="JH18" s="145" t="str">
        <f t="array" ref="JH18">IF(ISNA(INDEX(CLASS_CF[LOV - List of Values], MATCH(1,('MAL-CLASSLOOKUP'!JH$10=CLASS_CF[CFV Code])*('MAL-CLASSLOOKUP'!$AS18=CLASS_CF[LOV No]),0))),"",(INDEX(CLASS_CF[LOV - List of Values], MATCH(1,('MAL-CLASSLOOKUP'!JH$10=CLASS_CF[CFV Code])*('MAL-CLASSLOOKUP'!$AS18=CLASS_CF[LOV No]),0))))</f>
        <v>HWS</v>
      </c>
      <c r="JI18" s="145" t="str">
        <f t="array" ref="JI18">IF(ISNA(INDEX(CLASS_CF[LOV - List of Values], MATCH(1,('MAL-CLASSLOOKUP'!JI$10=CLASS_CF[CFV Code])*('MAL-CLASSLOOKUP'!$AS18=CLASS_CF[LOV No]),0))),"",(INDEX(CLASS_CF[LOV - List of Values], MATCH(1,('MAL-CLASSLOOKUP'!JI$10=CLASS_CF[CFV Code])*('MAL-CLASSLOOKUP'!$AS18=CLASS_CF[LOV No]),0))))</f>
        <v/>
      </c>
      <c r="JJ18" s="145" t="str">
        <f t="array" ref="JJ18">IF(ISNA(INDEX(CLASS_CF[LOV - List of Values], MATCH(1,('MAL-CLASSLOOKUP'!JJ$10=CLASS_CF[CFV Code])*('MAL-CLASSLOOKUP'!$AS18=CLASS_CF[LOV No]),0))),"",(INDEX(CLASS_CF[LOV - List of Values], MATCH(1,('MAL-CLASSLOOKUP'!JJ$10=CLASS_CF[CFV Code])*('MAL-CLASSLOOKUP'!$AS18=CLASS_CF[LOV No]),0))))</f>
        <v>Rotary Lobe</v>
      </c>
      <c r="JK18" s="145" t="str">
        <f t="array" ref="JK18">IF(ISNA(INDEX(CLASS_CF[LOV - List of Values], MATCH(1,('MAL-CLASSLOOKUP'!JK$10=CLASS_CF[CFV Code])*('MAL-CLASSLOOKUP'!$AS18=CLASS_CF[LOV No]),0))),"",(INDEX(CLASS_CF[LOV - List of Values], MATCH(1,('MAL-CLASSLOOKUP'!JK$10=CLASS_CF[CFV Code])*('MAL-CLASSLOOKUP'!$AS18=CLASS_CF[LOV No]),0))))</f>
        <v/>
      </c>
      <c r="JL18" s="145" t="str">
        <f t="array" ref="JL18">IF(ISNA(INDEX(CLASS_CF[LOV - List of Values], MATCH(1,('MAL-CLASSLOOKUP'!JL$10=CLASS_CF[CFV Code])*('MAL-CLASSLOOKUP'!$AS18=CLASS_CF[LOV No]),0))),"",(INDEX(CLASS_CF[LOV - List of Values], MATCH(1,('MAL-CLASSLOOKUP'!JL$10=CLASS_CF[CFV Code])*('MAL-CLASSLOOKUP'!$AS18=CLASS_CF[LOV No]),0))))</f>
        <v/>
      </c>
      <c r="JM18" s="145" t="str">
        <f t="array" ref="JM18">IF(ISNA(INDEX(CLASS_CF[LOV - List of Values], MATCH(1,('MAL-CLASSLOOKUP'!JM$10=CLASS_CF[CFV Code])*('MAL-CLASSLOOKUP'!$AS18=CLASS_CF[LOV No]),0))),"",(INDEX(CLASS_CF[LOV - List of Values], MATCH(1,('MAL-CLASSLOOKUP'!JM$10=CLASS_CF[CFV Code])*('MAL-CLASSLOOKUP'!$AS18=CLASS_CF[LOV No]),0))))</f>
        <v/>
      </c>
      <c r="JN18" s="145" t="str">
        <f t="array" ref="JN18">IF(ISNA(INDEX(CLASS_CF[LOV - List of Values], MATCH(1,('MAL-CLASSLOOKUP'!JN$10=CLASS_CF[CFV Code])*('MAL-CLASSLOOKUP'!$AS18=CLASS_CF[LOV No]),0))),"",(INDEX(CLASS_CF[LOV - List of Values], MATCH(1,('MAL-CLASSLOOKUP'!JN$10=CLASS_CF[CFV Code])*('MAL-CLASSLOOKUP'!$AS18=CLASS_CF[LOV No]),0))))</f>
        <v/>
      </c>
      <c r="JO18" s="145" t="str">
        <f t="array" ref="JO18">IF(ISNA(INDEX(CLASS_CF[LOV - List of Values], MATCH(1,('MAL-CLASSLOOKUP'!JO$10=CLASS_CF[CFV Code])*('MAL-CLASSLOOKUP'!$AS18=CLASS_CF[LOV No]),0))),"",(INDEX(CLASS_CF[LOV - List of Values], MATCH(1,('MAL-CLASSLOOKUP'!JO$10=CLASS_CF[CFV Code])*('MAL-CLASSLOOKUP'!$AS18=CLASS_CF[LOV No]),0))))</f>
        <v/>
      </c>
      <c r="JP18" s="145" t="str">
        <f t="array" ref="JP18">IF(ISNA(INDEX(CLASS_CF[LOV - List of Values], MATCH(1,('MAL-CLASSLOOKUP'!JP$10=CLASS_CF[CFV Code])*('MAL-CLASSLOOKUP'!$AS18=CLASS_CF[LOV No]),0))),"",(INDEX(CLASS_CF[LOV - List of Values], MATCH(1,('MAL-CLASSLOOKUP'!JP$10=CLASS_CF[CFV Code])*('MAL-CLASSLOOKUP'!$AS18=CLASS_CF[LOV No]),0))))</f>
        <v/>
      </c>
      <c r="JQ18" s="402" t="str">
        <f t="array" ref="JQ18">IF(ISNA(INDEX(CLASS_CF[LOV - List of Values], MATCH(1,('MAL-CLASSLOOKUP'!JQ$10=CLASS_CF[CFV Code])*('MAL-CLASSLOOKUP'!$AS18=CLASS_CF[LOV No]),0))),"",(INDEX(CLASS_CF[LOV - List of Values], MATCH(1,('MAL-CLASSLOOKUP'!JQ$10=CLASS_CF[CFV Code])*('MAL-CLASSLOOKUP'!$AS18=CLASS_CF[LOV No]),0))))</f>
        <v/>
      </c>
      <c r="JR18" s="402" t="str">
        <f t="array" ref="JR18">IF(ISNA(INDEX(CLASS_CF[LOV - List of Values], MATCH(1,('MAL-CLASSLOOKUP'!JR$10=CLASS_CF[CFV Code])*('MAL-CLASSLOOKUP'!$AS18=CLASS_CF[LOV No]),0))),"",(INDEX(CLASS_CF[LOV - List of Values], MATCH(1,('MAL-CLASSLOOKUP'!JR$10=CLASS_CF[CFV Code])*('MAL-CLASSLOOKUP'!$AS18=CLASS_CF[LOV No]),0))))</f>
        <v/>
      </c>
      <c r="JS18" s="402" t="str">
        <f t="array" ref="JS18">IF(ISNA(INDEX(CLASS_CF[LOV - List of Values], MATCH(1,('MAL-CLASSLOOKUP'!JS$10=CLASS_CF[CFV Code])*('MAL-CLASSLOOKUP'!$AS18=CLASS_CF[LOV No]),0))),"",(INDEX(CLASS_CF[LOV - List of Values], MATCH(1,('MAL-CLASSLOOKUP'!JS$10=CLASS_CF[CFV Code])*('MAL-CLASSLOOKUP'!$AS18=CLASS_CF[LOV No]),0))))</f>
        <v/>
      </c>
      <c r="JT18" s="145" t="str">
        <f t="array" ref="JT18">IF(ISNA(INDEX(CLASS_CF[LOV - List of Values], MATCH(1,('MAL-CLASSLOOKUP'!JT$10=CLASS_CF[CFV Code])*('MAL-CLASSLOOKUP'!$AS18=CLASS_CF[LOV No]),0))),"",(INDEX(CLASS_CF[LOV - List of Values], MATCH(1,('MAL-CLASSLOOKUP'!JT$10=CLASS_CF[CFV Code])*('MAL-CLASSLOOKUP'!$AS18=CLASS_CF[LOV No]),0))))</f>
        <v>Thin Membrane Waterproofing System</v>
      </c>
      <c r="JU18" s="145" t="str">
        <f t="array" ref="JU18">IF(ISNA(INDEX(CLASS_CF[LOV - List of Values], MATCH(1,('MAL-CLASSLOOKUP'!JU$10=CLASS_CF[CFV Code])*('MAL-CLASSLOOKUP'!$AS18=CLASS_CF[LOV No]),0))),"",(INDEX(CLASS_CF[LOV - List of Values], MATCH(1,('MAL-CLASSLOOKUP'!JU$10=CLASS_CF[CFV Code])*('MAL-CLASSLOOKUP'!$AS18=CLASS_CF[LOV No]),0))))</f>
        <v/>
      </c>
      <c r="JV18" s="145" t="str">
        <f t="array" ref="JV18">IF(ISNA(INDEX(CLASS_CF[LOV - List of Values], MATCH(1,('MAL-CLASSLOOKUP'!JV$10=CLASS_CF[CFV Code])*('MAL-CLASSLOOKUP'!$AS18=CLASS_CF[LOV No]),0))),"",(INDEX(CLASS_CF[LOV - List of Values], MATCH(1,('MAL-CLASSLOOKUP'!JV$10=CLASS_CF[CFV Code])*('MAL-CLASSLOOKUP'!$AS18=CLASS_CF[LOV No]),0))))</f>
        <v/>
      </c>
      <c r="JW18" s="145" t="str">
        <f t="array" ref="JW18">IF(ISNA(INDEX(CLASS_CF[LOV - List of Values], MATCH(1,('MAL-CLASSLOOKUP'!JW$10=CLASS_CF[CFV Code])*('MAL-CLASSLOOKUP'!$AS18=CLASS_CF[LOV No]),0))),"",(INDEX(CLASS_CF[LOV - List of Values], MATCH(1,('MAL-CLASSLOOKUP'!JW$10=CLASS_CF[CFV Code])*('MAL-CLASSLOOKUP'!$AS18=CLASS_CF[LOV No]),0))))</f>
        <v/>
      </c>
      <c r="JX18" s="145" t="str">
        <f t="array" ref="JX18">IF(ISNA(INDEX(CLASS_CF[LOV - List of Values], MATCH(1,('MAL-CLASSLOOKUP'!JX$10=CLASS_CF[CFV Code])*('MAL-CLASSLOOKUP'!$AS18=CLASS_CF[LOV No]),0))),"",(INDEX(CLASS_CF[LOV - List of Values], MATCH(1,('MAL-CLASSLOOKUP'!JX$10=CLASS_CF[CFV Code])*('MAL-CLASSLOOKUP'!$AS18=CLASS_CF[LOV No]),0))))</f>
        <v/>
      </c>
      <c r="JY18" s="145" t="str">
        <f t="array" ref="JY18">IF(ISNA(INDEX(CLASS_CF[LOV - List of Values], MATCH(1,('MAL-CLASSLOOKUP'!JY$10=CLASS_CF[CFV Code])*('MAL-CLASSLOOKUP'!$AS18=CLASS_CF[LOV No]),0))),"",(INDEX(CLASS_CF[LOV - List of Values], MATCH(1,('MAL-CLASSLOOKUP'!JY$10=CLASS_CF[CFV Code])*('MAL-CLASSLOOKUP'!$AS18=CLASS_CF[LOV No]),0))))</f>
        <v/>
      </c>
      <c r="JZ18" s="145" t="str">
        <f t="array" ref="JZ18">IF(ISNA(INDEX(CLASS_CF[LOV - List of Values], MATCH(1,('MAL-CLASSLOOKUP'!JZ$10=CLASS_CF[CFV Code])*('MAL-CLASSLOOKUP'!$AS18=CLASS_CF[LOV No]),0))),"",(INDEX(CLASS_CF[LOV - List of Values], MATCH(1,('MAL-CLASSLOOKUP'!JZ$10=CLASS_CF[CFV Code])*('MAL-CLASSLOOKUP'!$AS18=CLASS_CF[LOV No]),0))))</f>
        <v/>
      </c>
      <c r="KA18" s="145" t="str">
        <f t="array" ref="KA18">IF(ISNA(INDEX(CLASS_CF[LOV - List of Values], MATCH(1,('MAL-CLASSLOOKUP'!KA$10=CLASS_CF[CFV Code])*('MAL-CLASSLOOKUP'!$AS18=CLASS_CF[LOV No]),0))),"",(INDEX(CLASS_CF[LOV - List of Values], MATCH(1,('MAL-CLASSLOOKUP'!KA$10=CLASS_CF[CFV Code])*('MAL-CLASSLOOKUP'!$AS18=CLASS_CF[LOV No]),0))))</f>
        <v/>
      </c>
      <c r="KB18" s="145" t="str">
        <f t="array" ref="KB18">IF(ISNA(INDEX(CLASS_CF[LOV - List of Values], MATCH(1,('MAL-CLASSLOOKUP'!KB$10=CLASS_CF[CFV Code])*('MAL-CLASSLOOKUP'!$AS18=CLASS_CF[LOV No]),0))),"",(INDEX(CLASS_CF[LOV - List of Values], MATCH(1,('MAL-CLASSLOOKUP'!KB$10=CLASS_CF[CFV Code])*('MAL-CLASSLOOKUP'!$AS18=CLASS_CF[LOV No]),0))))</f>
        <v>Soldier Pile and Lagging</v>
      </c>
      <c r="KC18" s="145" t="str">
        <f t="array" ref="KC18">IF(ISNA(INDEX(CLASS_CF[LOV - List of Values], MATCH(1,('MAL-CLASSLOOKUP'!KC$10=CLASS_CF[CFV Code])*('MAL-CLASSLOOKUP'!$AS18=CLASS_CF[LOV No]),0))),"",(INDEX(CLASS_CF[LOV - List of Values], MATCH(1,('MAL-CLASSLOOKUP'!KC$10=CLASS_CF[CFV Code])*('MAL-CLASSLOOKUP'!$AS18=CLASS_CF[LOV No]),0))))</f>
        <v/>
      </c>
      <c r="KD18" s="145" t="str">
        <f t="array" ref="KD18">IF(ISNA(INDEX(CLASS_CF[LOV - List of Values], MATCH(1,('MAL-CLASSLOOKUP'!KD$10=CLASS_CF[CFV Code])*('MAL-CLASSLOOKUP'!$AS18=CLASS_CF[LOV No]),0))),"",(INDEX(CLASS_CF[LOV - List of Values], MATCH(1,('MAL-CLASSLOOKUP'!KD$10=CLASS_CF[CFV Code])*('MAL-CLASSLOOKUP'!$AS18=CLASS_CF[LOV No]),0))))</f>
        <v>Timber</v>
      </c>
      <c r="KE18" s="145" t="str">
        <f t="array" ref="KE18">IF(ISNA(INDEX(CLASS_CF[LOV - List of Values], MATCH(1,('MAL-CLASSLOOKUP'!KE$10=CLASS_CF[CFV Code])*('MAL-CLASSLOOKUP'!$AS18=CLASS_CF[LOV No]),0))),"",(INDEX(CLASS_CF[LOV - List of Values], MATCH(1,('MAL-CLASSLOOKUP'!KE$10=CLASS_CF[CFV Code])*('MAL-CLASSLOOKUP'!$AS18=CLASS_CF[LOV No]),0))))</f>
        <v/>
      </c>
      <c r="KF18" s="402" t="str">
        <f t="array" ref="KF18">IF(ISNA(INDEX(CLASS_CF[LOV - List of Values], MATCH(1,('MAL-CLASSLOOKUP'!KF$10=CLASS_CF[CFV Code])*('MAL-CLASSLOOKUP'!$AS18=CLASS_CF[LOV No]),0))),"",(INDEX(CLASS_CF[LOV - List of Values], MATCH(1,('MAL-CLASSLOOKUP'!KF$10=CLASS_CF[CFV Code])*('MAL-CLASSLOOKUP'!$AS18=CLASS_CF[LOV No]),0))))</f>
        <v/>
      </c>
      <c r="KG18" s="402" t="str">
        <f t="array" ref="KG18">IF(ISNA(INDEX(CLASS_CF[LOV - List of Values], MATCH(1,('MAL-CLASSLOOKUP'!KG$10=CLASS_CF[CFV Code])*('MAL-CLASSLOOKUP'!$AS18=CLASS_CF[LOV No]),0))),"",(INDEX(CLASS_CF[LOV - List of Values], MATCH(1,('MAL-CLASSLOOKUP'!KG$10=CLASS_CF[CFV Code])*('MAL-CLASSLOOKUP'!$AS18=CLASS_CF[LOV No]),0))))</f>
        <v/>
      </c>
      <c r="KH18" s="402" t="str">
        <f t="array" ref="KH18">IF(ISNA(INDEX(CLASS_CF[LOV - List of Values], MATCH(1,('MAL-CLASSLOOKUP'!KH$10=CLASS_CF[CFV Code])*('MAL-CLASSLOOKUP'!$AS18=CLASS_CF[LOV No]),0))),"",(INDEX(CLASS_CF[LOV - List of Values], MATCH(1,('MAL-CLASSLOOKUP'!KH$10=CLASS_CF[CFV Code])*('MAL-CLASSLOOKUP'!$AS18=CLASS_CF[LOV No]),0))))</f>
        <v/>
      </c>
      <c r="KI18" s="402" t="str">
        <f t="array" ref="KI18">IF(ISNA(INDEX(CLASS_CF[LOV - List of Values], MATCH(1,('MAL-CLASSLOOKUP'!KI$10=CLASS_CF[CFV Code])*('MAL-CLASSLOOKUP'!$AS18=CLASS_CF[LOV No]),0))),"",(INDEX(CLASS_CF[LOV - List of Values], MATCH(1,('MAL-CLASSLOOKUP'!KI$10=CLASS_CF[CFV Code])*('MAL-CLASSLOOKUP'!$AS18=CLASS_CF[LOV No]),0))))</f>
        <v/>
      </c>
      <c r="KJ18" s="402" t="str">
        <f t="array" ref="KJ18">IF(ISNA(INDEX(CLASS_CF[LOV - List of Values], MATCH(1,('MAL-CLASSLOOKUP'!KJ$10=CLASS_CF[CFV Code])*('MAL-CLASSLOOKUP'!$AS18=CLASS_CF[LOV No]),0))),"",(INDEX(CLASS_CF[LOV - List of Values], MATCH(1,('MAL-CLASSLOOKUP'!KJ$10=CLASS_CF[CFV Code])*('MAL-CLASSLOOKUP'!$AS18=CLASS_CF[LOV No]),0))))</f>
        <v/>
      </c>
      <c r="KK18" s="402" t="str">
        <f t="array" ref="KK18">IF(ISNA(INDEX(CLASS_CF[LOV - List of Values], MATCH(1,('MAL-CLASSLOOKUP'!KK$10=CLASS_CF[CFV Code])*('MAL-CLASSLOOKUP'!$AS18=CLASS_CF[LOV No]),0))),"",(INDEX(CLASS_CF[LOV - List of Values], MATCH(1,('MAL-CLASSLOOKUP'!KK$10=CLASS_CF[CFV Code])*('MAL-CLASSLOOKUP'!$AS18=CLASS_CF[LOV No]),0))))</f>
        <v/>
      </c>
      <c r="KL18" s="402" t="str">
        <f t="array" ref="KL18">IF(ISNA(INDEX(CLASS_CF[LOV - List of Values], MATCH(1,('MAL-CLASSLOOKUP'!KL$10=CLASS_CF[CFV Code])*('MAL-CLASSLOOKUP'!$AS18=CLASS_CF[LOV No]),0))),"",(INDEX(CLASS_CF[LOV - List of Values], MATCH(1,('MAL-CLASSLOOKUP'!KL$10=CLASS_CF[CFV Code])*('MAL-CLASSLOOKUP'!$AS18=CLASS_CF[LOV No]),0))))</f>
        <v/>
      </c>
      <c r="KM18" s="402" t="str">
        <f t="array" ref="KM18">IF(ISNA(INDEX(CLASS_CF[LOV - List of Values], MATCH(1,('MAL-CLASSLOOKUP'!KM$10=CLASS_CF[CFV Code])*('MAL-CLASSLOOKUP'!$AS18=CLASS_CF[LOV No]),0))),"",(INDEX(CLASS_CF[LOV - List of Values], MATCH(1,('MAL-CLASSLOOKUP'!KM$10=CLASS_CF[CFV Code])*('MAL-CLASSLOOKUP'!$AS18=CLASS_CF[LOV No]),0))))</f>
        <v/>
      </c>
      <c r="KN18" s="402" t="str">
        <f t="array" ref="KN18">IF(ISNA(INDEX(CLASS_CF[LOV - List of Values], MATCH(1,('MAL-CLASSLOOKUP'!KN$10=CLASS_CF[CFV Code])*('MAL-CLASSLOOKUP'!$AS18=CLASS_CF[LOV No]),0))),"",(INDEX(CLASS_CF[LOV - List of Values], MATCH(1,('MAL-CLASSLOOKUP'!KN$10=CLASS_CF[CFV Code])*('MAL-CLASSLOOKUP'!$AS18=CLASS_CF[LOV No]),0))))</f>
        <v/>
      </c>
      <c r="KO18" s="402" t="str">
        <f t="array" ref="KO18">IF(ISNA(INDEX(CLASS_CF[LOV - List of Values], MATCH(1,('MAL-CLASSLOOKUP'!KO$10=CLASS_CF[CFV Code])*('MAL-CLASSLOOKUP'!$AS18=CLASS_CF[LOV No]),0))),"",(INDEX(CLASS_CF[LOV - List of Values], MATCH(1,('MAL-CLASSLOOKUP'!KO$10=CLASS_CF[CFV Code])*('MAL-CLASSLOOKUP'!$AS18=CLASS_CF[LOV No]),0))))</f>
        <v/>
      </c>
      <c r="KP18" s="402" t="str">
        <f t="array" ref="KP18">IF(ISNA(INDEX(CLASS_CF[LOV - List of Values], MATCH(1,('MAL-CLASSLOOKUP'!KP$10=CLASS_CF[CFV Code])*('MAL-CLASSLOOKUP'!$AS18=CLASS_CF[LOV No]),0))),"",(INDEX(CLASS_CF[LOV - List of Values], MATCH(1,('MAL-CLASSLOOKUP'!KP$10=CLASS_CF[CFV Code])*('MAL-CLASSLOOKUP'!$AS18=CLASS_CF[LOV No]),0))))</f>
        <v/>
      </c>
      <c r="KQ18" s="402" t="str">
        <f t="array" ref="KQ18">IF(ISNA(INDEX(CLASS_CF[LOV - List of Values], MATCH(1,('MAL-CLASSLOOKUP'!KQ$10=CLASS_CF[CFV Code])*('MAL-CLASSLOOKUP'!$AS18=CLASS_CF[LOV No]),0))),"",(INDEX(CLASS_CF[LOV - List of Values], MATCH(1,('MAL-CLASSLOOKUP'!KQ$10=CLASS_CF[CFV Code])*('MAL-CLASSLOOKUP'!$AS18=CLASS_CF[LOV No]),0))))</f>
        <v/>
      </c>
      <c r="KR18" s="402" t="str">
        <f t="array" ref="KR18">IF(ISNA(INDEX(CLASS_CF[LOV - List of Values], MATCH(1,('MAL-CLASSLOOKUP'!KR$10=CLASS_CF[CFV Code])*('MAL-CLASSLOOKUP'!$AS18=CLASS_CF[LOV No]),0))),"",(INDEX(CLASS_CF[LOV - List of Values], MATCH(1,('MAL-CLASSLOOKUP'!KR$10=CLASS_CF[CFV Code])*('MAL-CLASSLOOKUP'!$AS18=CLASS_CF[LOV No]),0))))</f>
        <v/>
      </c>
      <c r="KS18" s="402" t="str">
        <f t="array" ref="KS18">IF(ISNA(INDEX(CLASS_CF[LOV - List of Values], MATCH(1,('MAL-CLASSLOOKUP'!KS$10=CLASS_CF[CFV Code])*('MAL-CLASSLOOKUP'!$AS18=CLASS_CF[LOV No]),0))),"",(INDEX(CLASS_CF[LOV - List of Values], MATCH(1,('MAL-CLASSLOOKUP'!KS$10=CLASS_CF[CFV Code])*('MAL-CLASSLOOKUP'!$AS18=CLASS_CF[LOV No]),0))))</f>
        <v/>
      </c>
      <c r="KT18" s="402" t="str">
        <f t="array" ref="KT18">IF(ISNA(INDEX(CLASS_CF[LOV - List of Values], MATCH(1,('MAL-CLASSLOOKUP'!KT$10=CLASS_CF[CFV Code])*('MAL-CLASSLOOKUP'!$AS18=CLASS_CF[LOV No]),0))),"",(INDEX(CLASS_CF[LOV - List of Values], MATCH(1,('MAL-CLASSLOOKUP'!KT$10=CLASS_CF[CFV Code])*('MAL-CLASSLOOKUP'!$AS18=CLASS_CF[LOV No]),0))))</f>
        <v/>
      </c>
      <c r="KU18" s="402" t="str">
        <f t="array" ref="KU18">IF(ISNA(INDEX(CLASS_CF[LOV - List of Values], MATCH(1,('MAL-CLASSLOOKUP'!KU$10=CLASS_CF[CFV Code])*('MAL-CLASSLOOKUP'!$AS18=CLASS_CF[LOV No]),0))),"",(INDEX(CLASS_CF[LOV - List of Values], MATCH(1,('MAL-CLASSLOOKUP'!KU$10=CLASS_CF[CFV Code])*('MAL-CLASSLOOKUP'!$AS18=CLASS_CF[LOV No]),0))))</f>
        <v>Precast Concrete</v>
      </c>
      <c r="KV18" s="402" t="str">
        <f t="array" ref="KV18">IF(ISNA(INDEX(CLASS_CF[LOV - List of Values], MATCH(1,('MAL-CLASSLOOKUP'!KV$10=CLASS_CF[CFV Code])*('MAL-CLASSLOOKUP'!$AS18=CLASS_CF[LOV No]),0))),"",(INDEX(CLASS_CF[LOV - List of Values], MATCH(1,('MAL-CLASSLOOKUP'!KV$10=CLASS_CF[CFV Code])*('MAL-CLASSLOOKUP'!$AS18=CLASS_CF[LOV No]),0))))</f>
        <v/>
      </c>
      <c r="KW18" s="402" t="str">
        <f t="array" ref="KW18">IF(ISNA(INDEX(CLASS_CF[LOV - List of Values], MATCH(1,('MAL-CLASSLOOKUP'!KW$10=CLASS_CF[CFV Code])*('MAL-CLASSLOOKUP'!$AS18=CLASS_CF[LOV No]),0))),"",(INDEX(CLASS_CF[LOV - List of Values], MATCH(1,('MAL-CLASSLOOKUP'!KW$10=CLASS_CF[CFV Code])*('MAL-CLASSLOOKUP'!$AS18=CLASS_CF[LOV No]),0))))</f>
        <v/>
      </c>
      <c r="KX18" s="402" t="str">
        <f t="array" ref="KX18">IF(ISNA(INDEX(CLASS_CF[LOV - List of Values], MATCH(1,('MAL-CLASSLOOKUP'!KX$10=CLASS_CF[CFV Code])*('MAL-CLASSLOOKUP'!$AS18=CLASS_CF[LOV No]),0))),"",(INDEX(CLASS_CF[LOV - List of Values], MATCH(1,('MAL-CLASSLOOKUP'!KX$10=CLASS_CF[CFV Code])*('MAL-CLASSLOOKUP'!$AS18=CLASS_CF[LOV No]),0))))</f>
        <v/>
      </c>
      <c r="KY18" s="402" t="str">
        <f t="array" ref="KY18">IF(ISNA(INDEX(CLASS_CF[LOV - List of Values], MATCH(1,('MAL-CLASSLOOKUP'!KY$10=CLASS_CF[CFV Code])*('MAL-CLASSLOOKUP'!$AS18=CLASS_CF[LOV No]),0))),"",(INDEX(CLASS_CF[LOV - List of Values], MATCH(1,('MAL-CLASSLOOKUP'!KY$10=CLASS_CF[CFV Code])*('MAL-CLASSLOOKUP'!$AS18=CLASS_CF[LOV No]),0))))</f>
        <v>Timber</v>
      </c>
      <c r="KZ18" s="402" t="str">
        <f t="array" ref="KZ18">IF(ISNA(INDEX(CLASS_CF[LOV - List of Values], MATCH(1,('MAL-CLASSLOOKUP'!KZ$10=CLASS_CF[CFV Code])*('MAL-CLASSLOOKUP'!$AS18=CLASS_CF[LOV No]),0))),"",(INDEX(CLASS_CF[LOV - List of Values], MATCH(1,('MAL-CLASSLOOKUP'!KZ$10=CLASS_CF[CFV Code])*('MAL-CLASSLOOKUP'!$AS18=CLASS_CF[LOV No]),0))))</f>
        <v/>
      </c>
      <c r="LA18" s="402" t="str">
        <f t="array" ref="LA18">IF(ISNA(INDEX(CLASS_CF[LOV - List of Values], MATCH(1,('MAL-CLASSLOOKUP'!LA$10=CLASS_CF[CFV Code])*('MAL-CLASSLOOKUP'!$AS18=CLASS_CF[LOV No]),0))),"",(INDEX(CLASS_CF[LOV - List of Values], MATCH(1,('MAL-CLASSLOOKUP'!LA$10=CLASS_CF[CFV Code])*('MAL-CLASSLOOKUP'!$AS18=CLASS_CF[LOV No]),0))))</f>
        <v/>
      </c>
      <c r="LB18" s="402" t="str">
        <f t="array" ref="LB18">IF(ISNA(INDEX(CLASS_CF[LOV - List of Values], MATCH(1,('MAL-CLASSLOOKUP'!LB$10=CLASS_CF[CFV Code])*('MAL-CLASSLOOKUP'!$AS18=CLASS_CF[LOV No]),0))),"",(INDEX(CLASS_CF[LOV - List of Values], MATCH(1,('MAL-CLASSLOOKUP'!LB$10=CLASS_CF[CFV Code])*('MAL-CLASSLOOKUP'!$AS18=CLASS_CF[LOV No]),0))))</f>
        <v/>
      </c>
      <c r="LC18" s="402" t="str">
        <f t="array" ref="LC18">IF(ISNA(INDEX(CLASS_CF[LOV - List of Values], MATCH(1,('MAL-CLASSLOOKUP'!LC$10=CLASS_CF[CFV Code])*('MAL-CLASSLOOKUP'!$AS18=CLASS_CF[LOV No]),0))),"",(INDEX(CLASS_CF[LOV - List of Values], MATCH(1,('MAL-CLASSLOOKUP'!LC$10=CLASS_CF[CFV Code])*('MAL-CLASSLOOKUP'!$AS18=CLASS_CF[LOV No]),0))))</f>
        <v/>
      </c>
      <c r="LD18" s="402" t="str">
        <f t="array" ref="LD18">IF(ISNA(INDEX(CLASS_CF[LOV - List of Values], MATCH(1,('MAL-CLASSLOOKUP'!LD$10=CLASS_CF[CFV Code])*('MAL-CLASSLOOKUP'!$AS18=CLASS_CF[LOV No]),0))),"",(INDEX(CLASS_CF[LOV - List of Values], MATCH(1,('MAL-CLASSLOOKUP'!LD$10=CLASS_CF[CFV Code])*('MAL-CLASSLOOKUP'!$AS18=CLASS_CF[LOV No]),0))))</f>
        <v>Propane</v>
      </c>
      <c r="LE18" s="402" t="str">
        <f t="array" ref="LE18">IF(ISNA(INDEX(CLASS_CF[LOV - List of Values], MATCH(1,('MAL-CLASSLOOKUP'!LE$10=CLASS_CF[CFV Code])*('MAL-CLASSLOOKUP'!$AS18=CLASS_CF[LOV No]),0))),"",(INDEX(CLASS_CF[LOV - List of Values], MATCH(1,('MAL-CLASSLOOKUP'!LE$10=CLASS_CF[CFV Code])*('MAL-CLASSLOOKUP'!$AS18=CLASS_CF[LOV No]),0))))</f>
        <v/>
      </c>
      <c r="LF18" s="402" t="str">
        <f t="array" ref="LF18">IF(ISNA(INDEX(CLASS_CF[LOV - List of Values], MATCH(1,('MAL-CLASSLOOKUP'!LF$10=CLASS_CF[CFV Code])*('MAL-CLASSLOOKUP'!$AS18=CLASS_CF[LOV No]),0))),"",(INDEX(CLASS_CF[LOV - List of Values], MATCH(1,('MAL-CLASSLOOKUP'!LF$10=CLASS_CF[CFV Code])*('MAL-CLASSLOOKUP'!$AS18=CLASS_CF[LOV No]),0))))</f>
        <v/>
      </c>
      <c r="LG18" s="402" t="str">
        <f t="array" ref="LG18">IF(ISNA(INDEX(CLASS_CF[LOV - List of Values], MATCH(1,('MAL-CLASSLOOKUP'!LG$10=CLASS_CF[CFV Code])*('MAL-CLASSLOOKUP'!$AS18=CLASS_CF[LOV No]),0))),"",(INDEX(CLASS_CF[LOV - List of Values], MATCH(1,('MAL-CLASSLOOKUP'!LG$10=CLASS_CF[CFV Code])*('MAL-CLASSLOOKUP'!$AS18=CLASS_CF[LOV No]),0))))</f>
        <v/>
      </c>
      <c r="LH18" s="402" t="str">
        <f t="array" ref="LH18">IF(ISNA(INDEX(CLASS_CF[LOV - List of Values], MATCH(1,('MAL-CLASSLOOKUP'!LH$10=CLASS_CF[CFV Code])*('MAL-CLASSLOOKUP'!$AS18=CLASS_CF[LOV No]),0))),"",(INDEX(CLASS_CF[LOV - List of Values], MATCH(1,('MAL-CLASSLOOKUP'!LH$10=CLASS_CF[CFV Code])*('MAL-CLASSLOOKUP'!$AS18=CLASS_CF[LOV No]),0))))</f>
        <v/>
      </c>
      <c r="LI18" s="402" t="str">
        <f t="array" ref="LI18">IF(ISNA(INDEX(CLASS_CF[LOV - List of Values], MATCH(1,('MAL-CLASSLOOKUP'!LI$10=CLASS_CF[CFV Code])*('MAL-CLASSLOOKUP'!$AS18=CLASS_CF[LOV No]),0))),"",(INDEX(CLASS_CF[LOV - List of Values], MATCH(1,('MAL-CLASSLOOKUP'!LI$10=CLASS_CF[CFV Code])*('MAL-CLASSLOOKUP'!$AS18=CLASS_CF[LOV No]),0))))</f>
        <v>Wood</v>
      </c>
      <c r="LJ18" s="402" t="str">
        <f t="array" ref="LJ18">IF(ISNA(INDEX(CLASS_CF[LOV - List of Values], MATCH(1,('MAL-CLASSLOOKUP'!LJ$10=CLASS_CF[CFV Code])*('MAL-CLASSLOOKUP'!$AS18=CLASS_CF[LOV No]),0))),"",(INDEX(CLASS_CF[LOV - List of Values], MATCH(1,('MAL-CLASSLOOKUP'!LJ$10=CLASS_CF[CFV Code])*('MAL-CLASSLOOKUP'!$AS18=CLASS_CF[LOV No]),0))))</f>
        <v/>
      </c>
      <c r="LK18" s="402" t="str">
        <f t="array" ref="LK18">IF(ISNA(INDEX(CLASS_CF[LOV - List of Values], MATCH(1,('MAL-CLASSLOOKUP'!LK$10=CLASS_CF[CFV Code])*('MAL-CLASSLOOKUP'!$AS18=CLASS_CF[LOV No]),0))),"",(INDEX(CLASS_CF[LOV - List of Values], MATCH(1,('MAL-CLASSLOOKUP'!LK$10=CLASS_CF[CFV Code])*('MAL-CLASSLOOKUP'!$AS18=CLASS_CF[LOV No]),0))))</f>
        <v/>
      </c>
      <c r="LL18" s="402" t="str">
        <f t="array" ref="LL18">IF(ISNA(INDEX(CLASS_CF[LOV - List of Values], MATCH(1,('MAL-CLASSLOOKUP'!LL$10=CLASS_CF[CFV Code])*('MAL-CLASSLOOKUP'!$AS18=CLASS_CF[LOV No]),0))),"",(INDEX(CLASS_CF[LOV - List of Values], MATCH(1,('MAL-CLASSLOOKUP'!LL$10=CLASS_CF[CFV Code])*('MAL-CLASSLOOKUP'!$AS18=CLASS_CF[LOV No]),0))))</f>
        <v/>
      </c>
      <c r="LM18" s="402" t="str">
        <f t="array" ref="LM18">IF(ISNA(INDEX(CLASS_CF[LOV - List of Values], MATCH(1,('MAL-CLASSLOOKUP'!LM$10=CLASS_CF[CFV Code])*('MAL-CLASSLOOKUP'!$AS18=CLASS_CF[LOV No]),0))),"",(INDEX(CLASS_CF[LOV - List of Values], MATCH(1,('MAL-CLASSLOOKUP'!LM$10=CLASS_CF[CFV Code])*('MAL-CLASSLOOKUP'!$AS18=CLASS_CF[LOV No]),0))))</f>
        <v/>
      </c>
      <c r="LN18" s="402" t="str">
        <f t="array" ref="LN18">IF(ISNA(INDEX(CLASS_CF[LOV - List of Values], MATCH(1,('MAL-CLASSLOOKUP'!LN$10=CLASS_CF[CFV Code])*('MAL-CLASSLOOKUP'!$AS18=CLASS_CF[LOV No]),0))),"",(INDEX(CLASS_CF[LOV - List of Values], MATCH(1,('MAL-CLASSLOOKUP'!LN$10=CLASS_CF[CFV Code])*('MAL-CLASSLOOKUP'!$AS18=CLASS_CF[LOV No]),0))))</f>
        <v/>
      </c>
      <c r="LO18" s="402" t="str">
        <f t="array" ref="LO18">IF(ISNA(INDEX(CLASS_CF[LOV - List of Values], MATCH(1,('MAL-CLASSLOOKUP'!LO$10=CLASS_CF[CFV Code])*('MAL-CLASSLOOKUP'!$AS18=CLASS_CF[LOV No]),0))),"",(INDEX(CLASS_CF[LOV - List of Values], MATCH(1,('MAL-CLASSLOOKUP'!LO$10=CLASS_CF[CFV Code])*('MAL-CLASSLOOKUP'!$AS18=CLASS_CF[LOV No]),0))))</f>
        <v/>
      </c>
      <c r="LP18" s="402" t="str">
        <f t="array" ref="LP18">IF(ISNA(INDEX(CLASS_CF[LOV - List of Values], MATCH(1,('MAL-CLASSLOOKUP'!LP$10=CLASS_CF[CFV Code])*('MAL-CLASSLOOKUP'!$AS18=CLASS_CF[LOV No]),0))),"",(INDEX(CLASS_CF[LOV - List of Values], MATCH(1,('MAL-CLASSLOOKUP'!LP$10=CLASS_CF[CFV Code])*('MAL-CLASSLOOKUP'!$AS18=CLASS_CF[LOV No]),0))))</f>
        <v/>
      </c>
      <c r="LQ18" s="402" t="str">
        <f t="array" ref="LQ18">IF(ISNA(INDEX(CLASS_CF[LOV - List of Values], MATCH(1,('MAL-CLASSLOOKUP'!LQ$10=CLASS_CF[CFV Code])*('MAL-CLASSLOOKUP'!$AS18=CLASS_CF[LOV No]),0))),"",(INDEX(CLASS_CF[LOV - List of Values], MATCH(1,('MAL-CLASSLOOKUP'!LQ$10=CLASS_CF[CFV Code])*('MAL-CLASSLOOKUP'!$AS18=CLASS_CF[LOV No]),0))))</f>
        <v/>
      </c>
      <c r="LR18" s="402" t="str">
        <f t="array" ref="LR18">IF(ISNA(INDEX(CLASS_CF[LOV - List of Values], MATCH(1,('MAL-CLASSLOOKUP'!LR$10=CLASS_CF[CFV Code])*('MAL-CLASSLOOKUP'!$AS18=CLASS_CF[LOV No]),0))),"",(INDEX(CLASS_CF[LOV - List of Values], MATCH(1,('MAL-CLASSLOOKUP'!LR$10=CLASS_CF[CFV Code])*('MAL-CLASSLOOKUP'!$AS18=CLASS_CF[LOV No]),0))))</f>
        <v/>
      </c>
      <c r="LS18" s="402" t="str">
        <f t="array" ref="LS18">IF(ISNA(INDEX(CLASS_CF[LOV - List of Values], MATCH(1,('MAL-CLASSLOOKUP'!LS$10=CLASS_CF[CFV Code])*('MAL-CLASSLOOKUP'!$AS18=CLASS_CF[LOV No]),0))),"",(INDEX(CLASS_CF[LOV - List of Values], MATCH(1,('MAL-CLASSLOOKUP'!LS$10=CLASS_CF[CFV Code])*('MAL-CLASSLOOKUP'!$AS18=CLASS_CF[LOV No]),0))))</f>
        <v/>
      </c>
      <c r="LT18" s="402" t="str">
        <f t="array" ref="LT18">IF(ISNA(INDEX(CLASS_CF[LOV - List of Values], MATCH(1,('MAL-CLASSLOOKUP'!LT$10=CLASS_CF[CFV Code])*('MAL-CLASSLOOKUP'!$AS18=CLASS_CF[LOV No]),0))),"",(INDEX(CLASS_CF[LOV - List of Values], MATCH(1,('MAL-CLASSLOOKUP'!LT$10=CLASS_CF[CFV Code])*('MAL-CLASSLOOKUP'!$AS18=CLASS_CF[LOV No]),0))))</f>
        <v/>
      </c>
      <c r="LU18" s="402" t="str">
        <f t="array" ref="LU18">IF(ISNA(INDEX(CLASS_CF[LOV - List of Values], MATCH(1,('MAL-CLASSLOOKUP'!LU$10=CLASS_CF[CFV Code])*('MAL-CLASSLOOKUP'!$AS18=CLASS_CF[LOV No]),0))),"",(INDEX(CLASS_CF[LOV - List of Values], MATCH(1,('MAL-CLASSLOOKUP'!LU$10=CLASS_CF[CFV Code])*('MAL-CLASSLOOKUP'!$AS18=CLASS_CF[LOV No]),0))))</f>
        <v/>
      </c>
      <c r="LV18" s="402" t="str">
        <f t="array" ref="LV18">IF(ISNA(INDEX(CLASS_CF[LOV - List of Values], MATCH(1,('MAL-CLASSLOOKUP'!LV$10=CLASS_CF[CFV Code])*('MAL-CLASSLOOKUP'!$AS18=CLASS_CF[LOV No]),0))),"",(INDEX(CLASS_CF[LOV - List of Values], MATCH(1,('MAL-CLASSLOOKUP'!LV$10=CLASS_CF[CFV Code])*('MAL-CLASSLOOKUP'!$AS18=CLASS_CF[LOV No]),0))))</f>
        <v/>
      </c>
      <c r="LW18" s="402" t="str">
        <f t="array" ref="LW18">IF(ISNA(INDEX(CLASS_CF[LOV - List of Values], MATCH(1,('MAL-CLASSLOOKUP'!LW$10=CLASS_CF[CFV Code])*('MAL-CLASSLOOKUP'!$AS18=CLASS_CF[LOV No]),0))),"",(INDEX(CLASS_CF[LOV - List of Values], MATCH(1,('MAL-CLASSLOOKUP'!LW$10=CLASS_CF[CFV Code])*('MAL-CLASSLOOKUP'!$AS18=CLASS_CF[LOV No]),0))))</f>
        <v/>
      </c>
      <c r="LX18" s="402" t="str">
        <f t="array" ref="LX18">IF(ISNA(INDEX(CLASS_CF[LOV - List of Values], MATCH(1,('MAL-CLASSLOOKUP'!LX$10=CLASS_CF[CFV Code])*('MAL-CLASSLOOKUP'!$AS18=CLASS_CF[LOV No]),0))),"",(INDEX(CLASS_CF[LOV - List of Values], MATCH(1,('MAL-CLASSLOOKUP'!LX$10=CLASS_CF[CFV Code])*('MAL-CLASSLOOKUP'!$AS18=CLASS_CF[LOV No]),0))))</f>
        <v/>
      </c>
      <c r="LY18" s="402" t="str">
        <f t="array" ref="LY18">IF(ISNA(INDEX(CLASS_CF[LOV - List of Values], MATCH(1,('MAL-CLASSLOOKUP'!LY$10=CLASS_CF[CFV Code])*('MAL-CLASSLOOKUP'!$AS18=CLASS_CF[LOV No]),0))),"",(INDEX(CLASS_CF[LOV - List of Values], MATCH(1,('MAL-CLASSLOOKUP'!LY$10=CLASS_CF[CFV Code])*('MAL-CLASSLOOKUP'!$AS18=CLASS_CF[LOV No]),0))))</f>
        <v/>
      </c>
      <c r="LZ18" s="402" t="str">
        <f t="array" ref="LZ18">IF(ISNA(INDEX(CLASS_CF[LOV - List of Values], MATCH(1,('MAL-CLASSLOOKUP'!LZ$10=CLASS_CF[CFV Code])*('MAL-CLASSLOOKUP'!$AS18=CLASS_CF[LOV No]),0))),"",(INDEX(CLASS_CF[LOV - List of Values], MATCH(1,('MAL-CLASSLOOKUP'!LZ$10=CLASS_CF[CFV Code])*('MAL-CLASSLOOKUP'!$AS18=CLASS_CF[LOV No]),0))))</f>
        <v/>
      </c>
      <c r="MA18" s="402" t="str">
        <f t="array" ref="MA18">IF(ISNA(INDEX(CLASS_CF[LOV - List of Values], MATCH(1,('MAL-CLASSLOOKUP'!MA$10=CLASS_CF[CFV Code])*('MAL-CLASSLOOKUP'!$AS18=CLASS_CF[LOV No]),0))),"",(INDEX(CLASS_CF[LOV - List of Values], MATCH(1,('MAL-CLASSLOOKUP'!MA$10=CLASS_CF[CFV Code])*('MAL-CLASSLOOKUP'!$AS18=CLASS_CF[LOV No]),0))))</f>
        <v/>
      </c>
      <c r="MB18" s="402" t="str">
        <f t="array" ref="MB18">IF(ISNA(INDEX(CLASS_CF[LOV - List of Values], MATCH(1,('MAL-CLASSLOOKUP'!MB$10=CLASS_CF[CFV Code])*('MAL-CLASSLOOKUP'!$AS18=CLASS_CF[LOV No]),0))),"",(INDEX(CLASS_CF[LOV - List of Values], MATCH(1,('MAL-CLASSLOOKUP'!MB$10=CLASS_CF[CFV Code])*('MAL-CLASSLOOKUP'!$AS18=CLASS_CF[LOV No]),0))))</f>
        <v/>
      </c>
      <c r="MC18" s="402" t="str">
        <f t="array" ref="MC18">IF(ISNA(INDEX(CLASS_CF[LOV - List of Values], MATCH(1,('MAL-CLASSLOOKUP'!MC$10=CLASS_CF[CFV Code])*('MAL-CLASSLOOKUP'!$AS18=CLASS_CF[LOV No]),0))),"",(INDEX(CLASS_CF[LOV - List of Values], MATCH(1,('MAL-CLASSLOOKUP'!MC$10=CLASS_CF[CFV Code])*('MAL-CLASSLOOKUP'!$AS18=CLASS_CF[LOV No]),0))))</f>
        <v/>
      </c>
      <c r="MD18" s="402" t="str">
        <f t="array" ref="MD18">IF(ISNA(INDEX(CLASS_CF[LOV - List of Values], MATCH(1,('MAL-CLASSLOOKUP'!MD$10=CLASS_CF[CFV Code])*('MAL-CLASSLOOKUP'!$AS18=CLASS_CF[LOV No]),0))),"",(INDEX(CLASS_CF[LOV - List of Values], MATCH(1,('MAL-CLASSLOOKUP'!MD$10=CLASS_CF[CFV Code])*('MAL-CLASSLOOKUP'!$AS18=CLASS_CF[LOV No]),0))))</f>
        <v>Steam Heated</v>
      </c>
      <c r="ME18" s="402" t="str">
        <f t="array" ref="ME18">IF(ISNA(INDEX(CLASS_CF[LOV - List of Values], MATCH(1,('MAL-CLASSLOOKUP'!ME$10=CLASS_CF[CFV Code])*('MAL-CLASSLOOKUP'!$AS18=CLASS_CF[LOV No]),0))),"",(INDEX(CLASS_CF[LOV - List of Values], MATCH(1,('MAL-CLASSLOOKUP'!ME$10=CLASS_CF[CFV Code])*('MAL-CLASSLOOKUP'!$AS18=CLASS_CF[LOV No]),0))))</f>
        <v>Unit Heater - Vertical</v>
      </c>
      <c r="MF18" s="402" t="str">
        <f t="array" ref="MF18">IF(ISNA(INDEX(CLASS_CF[LOV - List of Values], MATCH(1,('MAL-CLASSLOOKUP'!MF$10=CLASS_CF[CFV Code])*('MAL-CLASSLOOKUP'!$AS18=CLASS_CF[LOV No]),0))),"",(INDEX(CLASS_CF[LOV - List of Values], MATCH(1,('MAL-CLASSLOOKUP'!MF$10=CLASS_CF[CFV Code])*('MAL-CLASSLOOKUP'!$AS18=CLASS_CF[LOV No]),0))))</f>
        <v/>
      </c>
      <c r="MG18" s="402" t="str">
        <f t="array" ref="MG18">IF(ISNA(INDEX(CLASS_CF[LOV - List of Values], MATCH(1,('MAL-CLASSLOOKUP'!MG$10=CLASS_CF[CFV Code])*('MAL-CLASSLOOKUP'!$AS18=CLASS_CF[LOV No]),0))),"",(INDEX(CLASS_CF[LOV - List of Values], MATCH(1,('MAL-CLASSLOOKUP'!MG$10=CLASS_CF[CFV Code])*('MAL-CLASSLOOKUP'!$AS18=CLASS_CF[LOV No]),0))))</f>
        <v/>
      </c>
      <c r="MH18" s="402" t="str">
        <f t="array" ref="MH18">IF(ISNA(INDEX(CLASS_CF[LOV - List of Values], MATCH(1,('MAL-CLASSLOOKUP'!MH$10=CLASS_CF[CFV Code])*('MAL-CLASSLOOKUP'!$AS18=CLASS_CF[LOV No]),0))),"",(INDEX(CLASS_CF[LOV - List of Values], MATCH(1,('MAL-CLASSLOOKUP'!MH$10=CLASS_CF[CFV Code])*('MAL-CLASSLOOKUP'!$AS18=CLASS_CF[LOV No]),0))))</f>
        <v/>
      </c>
      <c r="MI18" s="402" t="str">
        <f t="array" ref="MI18">IF(ISNA(INDEX(CLASS_CF[LOV - List of Values], MATCH(1,('MAL-CLASSLOOKUP'!MI$10=CLASS_CF[CFV Code])*('MAL-CLASSLOOKUP'!$AS18=CLASS_CF[LOV No]),0))),"",(INDEX(CLASS_CF[LOV - List of Values], MATCH(1,('MAL-CLASSLOOKUP'!MI$10=CLASS_CF[CFV Code])*('MAL-CLASSLOOKUP'!$AS18=CLASS_CF[LOV No]),0))))</f>
        <v/>
      </c>
      <c r="MJ18" s="402" t="str">
        <f t="array" ref="MJ18">IF(ISNA(INDEX(CLASS_CF[LOV - List of Values], MATCH(1,('MAL-CLASSLOOKUP'!MJ$10=CLASS_CF[CFV Code])*('MAL-CLASSLOOKUP'!$AS18=CLASS_CF[LOV No]),0))),"",(INDEX(CLASS_CF[LOV - List of Values], MATCH(1,('MAL-CLASSLOOKUP'!MJ$10=CLASS_CF[CFV Code])*('MAL-CLASSLOOKUP'!$AS18=CLASS_CF[LOV No]),0))))</f>
        <v/>
      </c>
      <c r="MK18" s="402" t="str">
        <f t="array" ref="MK18">IF(ISNA(INDEX(CLASS_CF[LOV - List of Values], MATCH(1,('MAL-CLASSLOOKUP'!MK$10=CLASS_CF[CFV Code])*('MAL-CLASSLOOKUP'!$AS18=CLASS_CF[LOV No]),0))),"",(INDEX(CLASS_CF[LOV - List of Values], MATCH(1,('MAL-CLASSLOOKUP'!MK$10=CLASS_CF[CFV Code])*('MAL-CLASSLOOKUP'!$AS18=CLASS_CF[LOV No]),0))))</f>
        <v/>
      </c>
      <c r="ML18" s="402" t="str">
        <f t="array" ref="ML18">IF(ISNA(INDEX(CLASS_CF[LOV - List of Values], MATCH(1,('MAL-CLASSLOOKUP'!ML$10=CLASS_CF[CFV Code])*('MAL-CLASSLOOKUP'!$AS18=CLASS_CF[LOV No]),0))),"",(INDEX(CLASS_CF[LOV - List of Values], MATCH(1,('MAL-CLASSLOOKUP'!ML$10=CLASS_CF[CFV Code])*('MAL-CLASSLOOKUP'!$AS18=CLASS_CF[LOV No]),0))))</f>
        <v/>
      </c>
      <c r="MM18" s="402" t="str">
        <f t="array" ref="MM18">IF(ISNA(INDEX(CLASS_CF[LOV - List of Values], MATCH(1,('MAL-CLASSLOOKUP'!MM$10=CLASS_CF[CFV Code])*('MAL-CLASSLOOKUP'!$AS18=CLASS_CF[LOV No]),0))),"",(INDEX(CLASS_CF[LOV - List of Values], MATCH(1,('MAL-CLASSLOOKUP'!MM$10=CLASS_CF[CFV Code])*('MAL-CLASSLOOKUP'!$AS18=CLASS_CF[LOV No]),0))))</f>
        <v/>
      </c>
      <c r="MN18" s="402" t="str">
        <f t="array" ref="MN18">IF(ISNA(INDEX(CLASS_CF[LOV - List of Values], MATCH(1,('MAL-CLASSLOOKUP'!MN$10=CLASS_CF[CFV Code])*('MAL-CLASSLOOKUP'!$AS18=CLASS_CF[LOV No]),0))),"",(INDEX(CLASS_CF[LOV - List of Values], MATCH(1,('MAL-CLASSLOOKUP'!MN$10=CLASS_CF[CFV Code])*('MAL-CLASSLOOKUP'!$AS18=CLASS_CF[LOV No]),0))))</f>
        <v/>
      </c>
      <c r="MO18" s="402" t="str">
        <f t="array" ref="MO18">IF(ISNA(INDEX(CLASS_CF[LOV - List of Values], MATCH(1,('MAL-CLASSLOOKUP'!MO$10=CLASS_CF[CFV Code])*('MAL-CLASSLOOKUP'!$AS18=CLASS_CF[LOV No]),0))),"",(INDEX(CLASS_CF[LOV - List of Values], MATCH(1,('MAL-CLASSLOOKUP'!MO$10=CLASS_CF[CFV Code])*('MAL-CLASSLOOKUP'!$AS18=CLASS_CF[LOV No]),0))))</f>
        <v/>
      </c>
      <c r="MP18" s="402" t="str">
        <f t="array" ref="MP18">IF(ISNA(INDEX(CLASS_CF[LOV - List of Values], MATCH(1,('MAL-CLASSLOOKUP'!MP$10=CLASS_CF[CFV Code])*('MAL-CLASSLOOKUP'!$AS18=CLASS_CF[LOV No]),0))),"",(INDEX(CLASS_CF[LOV - List of Values], MATCH(1,('MAL-CLASSLOOKUP'!MP$10=CLASS_CF[CFV Code])*('MAL-CLASSLOOKUP'!$AS18=CLASS_CF[LOV No]),0))))</f>
        <v/>
      </c>
      <c r="MQ18" s="402" t="str">
        <f t="array" ref="MQ18">IF(ISNA(INDEX(CLASS_CF[LOV - List of Values], MATCH(1,('MAL-CLASSLOOKUP'!MQ$10=CLASS_CF[CFV Code])*('MAL-CLASSLOOKUP'!$AS18=CLASS_CF[LOV No]),0))),"",(INDEX(CLASS_CF[LOV - List of Values], MATCH(1,('MAL-CLASSLOOKUP'!MQ$10=CLASS_CF[CFV Code])*('MAL-CLASSLOOKUP'!$AS18=CLASS_CF[LOV No]),0))))</f>
        <v/>
      </c>
      <c r="MR18" s="402" t="str">
        <f t="array" ref="MR18">IF(ISNA(INDEX(CLASS_CF[LOV - List of Values], MATCH(1,('MAL-CLASSLOOKUP'!MR$10=CLASS_CF[CFV Code])*('MAL-CLASSLOOKUP'!$AS18=CLASS_CF[LOV No]),0))),"",(INDEX(CLASS_CF[LOV - List of Values], MATCH(1,('MAL-CLASSLOOKUP'!MR$10=CLASS_CF[CFV Code])*('MAL-CLASSLOOKUP'!$AS18=CLASS_CF[LOV No]),0))))</f>
        <v/>
      </c>
      <c r="MS18" s="402" t="str">
        <f t="array" ref="MS18">IF(ISNA(INDEX(CLASS_CF[LOV - List of Values], MATCH(1,('MAL-CLASSLOOKUP'!MS$10=CLASS_CF[CFV Code])*('MAL-CLASSLOOKUP'!$AS18=CLASS_CF[LOV No]),0))),"",(INDEX(CLASS_CF[LOV - List of Values], MATCH(1,('MAL-CLASSLOOKUP'!MS$10=CLASS_CF[CFV Code])*('MAL-CLASSLOOKUP'!$AS18=CLASS_CF[LOV No]),0))))</f>
        <v/>
      </c>
      <c r="MT18" s="402" t="str">
        <f t="array" ref="MT18">IF(ISNA(INDEX(CLASS_CF[LOV - List of Values], MATCH(1,('MAL-CLASSLOOKUP'!MT$10=CLASS_CF[CFV Code])*('MAL-CLASSLOOKUP'!$AS18=CLASS_CF[LOV No]),0))),"",(INDEX(CLASS_CF[LOV - List of Values], MATCH(1,('MAL-CLASSLOOKUP'!MT$10=CLASS_CF[CFV Code])*('MAL-CLASSLOOKUP'!$AS18=CLASS_CF[LOV No]),0))))</f>
        <v/>
      </c>
      <c r="MU18" s="402" t="str">
        <f t="array" ref="MU18">IF(ISNA(INDEX(CLASS_CF[LOV - List of Values], MATCH(1,('MAL-CLASSLOOKUP'!MU$10=CLASS_CF[CFV Code])*('MAL-CLASSLOOKUP'!$AS18=CLASS_CF[LOV No]),0))),"",(INDEX(CLASS_CF[LOV - List of Values], MATCH(1,('MAL-CLASSLOOKUP'!MU$10=CLASS_CF[CFV Code])*('MAL-CLASSLOOKUP'!$AS18=CLASS_CF[LOV No]),0))))</f>
        <v/>
      </c>
      <c r="MV18" s="402" t="str">
        <f t="array" ref="MV18">IF(ISNA(INDEX(CLASS_CF[LOV - List of Values], MATCH(1,('MAL-CLASSLOOKUP'!MV$10=CLASS_CF[CFV Code])*('MAL-CLASSLOOKUP'!$AS18=CLASS_CF[LOV No]),0))),"",(INDEX(CLASS_CF[LOV - List of Values], MATCH(1,('MAL-CLASSLOOKUP'!MV$10=CLASS_CF[CFV Code])*('MAL-CLASSLOOKUP'!$AS18=CLASS_CF[LOV No]),0))))</f>
        <v/>
      </c>
      <c r="MW18" s="402" t="str">
        <f t="array" ref="MW18">IF(ISNA(INDEX(CLASS_CF[LOV - List of Values], MATCH(1,('MAL-CLASSLOOKUP'!MW$10=CLASS_CF[CFV Code])*('MAL-CLASSLOOKUP'!$AS18=CLASS_CF[LOV No]),0))),"",(INDEX(CLASS_CF[LOV - List of Values], MATCH(1,('MAL-CLASSLOOKUP'!MW$10=CLASS_CF[CFV Code])*('MAL-CLASSLOOKUP'!$AS18=CLASS_CF[LOV No]),0))))</f>
        <v/>
      </c>
      <c r="MX18" s="402" t="str">
        <f t="array" ref="MX18">IF(ISNA(INDEX(CLASS_CF[LOV - List of Values], MATCH(1,('MAL-CLASSLOOKUP'!MX$10=CLASS_CF[CFV Code])*('MAL-CLASSLOOKUP'!$AS18=CLASS_CF[LOV No]),0))),"",(INDEX(CLASS_CF[LOV - List of Values], MATCH(1,('MAL-CLASSLOOKUP'!MX$10=CLASS_CF[CFV Code])*('MAL-CLASSLOOKUP'!$AS18=CLASS_CF[LOV No]),0))))</f>
        <v/>
      </c>
      <c r="MY18" s="402" t="str">
        <f t="array" ref="MY18">IF(ISNA(INDEX(CLASS_CF[LOV - List of Values], MATCH(1,('MAL-CLASSLOOKUP'!MY$10=CLASS_CF[CFV Code])*('MAL-CLASSLOOKUP'!$AS18=CLASS_CF[LOV No]),0))),"",(INDEX(CLASS_CF[LOV - List of Values], MATCH(1,('MAL-CLASSLOOKUP'!MY$10=CLASS_CF[CFV Code])*('MAL-CLASSLOOKUP'!$AS18=CLASS_CF[LOV No]),0))))</f>
        <v/>
      </c>
      <c r="MZ18" s="402" t="str">
        <f t="array" ref="MZ18">IF(ISNA(INDEX(CLASS_CF[LOV - List of Values], MATCH(1,('MAL-CLASSLOOKUP'!MZ$10=CLASS_CF[CFV Code])*('MAL-CLASSLOOKUP'!$AS18=CLASS_CF[LOV No]),0))),"",(INDEX(CLASS_CF[LOV - List of Values], MATCH(1,('MAL-CLASSLOOKUP'!MZ$10=CLASS_CF[CFV Code])*('MAL-CLASSLOOKUP'!$AS18=CLASS_CF[LOV No]),0))))</f>
        <v/>
      </c>
      <c r="NA18" s="402" t="str">
        <f t="array" ref="NA18">IF(ISNA(INDEX(CLASS_CF[LOV - List of Values], MATCH(1,('MAL-CLASSLOOKUP'!NA$10=CLASS_CF[CFV Code])*('MAL-CLASSLOOKUP'!$AS18=CLASS_CF[LOV No]),0))),"",(INDEX(CLASS_CF[LOV - List of Values], MATCH(1,('MAL-CLASSLOOKUP'!NA$10=CLASS_CF[CFV Code])*('MAL-CLASSLOOKUP'!$AS18=CLASS_CF[LOV No]),0))))</f>
        <v/>
      </c>
      <c r="NB18" s="402" t="str">
        <f t="array" ref="NB18">IF(ISNA(INDEX(CLASS_CF[LOV - List of Values], MATCH(1,('MAL-CLASSLOOKUP'!NB$10=CLASS_CF[CFV Code])*('MAL-CLASSLOOKUP'!$AS18=CLASS_CF[LOV No]),0))),"",(INDEX(CLASS_CF[LOV - List of Values], MATCH(1,('MAL-CLASSLOOKUP'!NB$10=CLASS_CF[CFV Code])*('MAL-CLASSLOOKUP'!$AS18=CLASS_CF[LOV No]),0))))</f>
        <v/>
      </c>
      <c r="NC18" s="402" t="str">
        <f t="array" ref="NC18">IF(ISNA(INDEX(CLASS_CF[LOV - List of Values], MATCH(1,('MAL-CLASSLOOKUP'!NC$10=CLASS_CF[CFV Code])*('MAL-CLASSLOOKUP'!$AS18=CLASS_CF[LOV No]),0))),"",(INDEX(CLASS_CF[LOV - List of Values], MATCH(1,('MAL-CLASSLOOKUP'!NC$10=CLASS_CF[CFV Code])*('MAL-CLASSLOOKUP'!$AS18=CLASS_CF[LOV No]),0))))</f>
        <v/>
      </c>
      <c r="ND18" s="402" t="str">
        <f t="array" ref="ND18">IF(ISNA(INDEX(CLASS_CF[LOV - List of Values], MATCH(1,('MAL-CLASSLOOKUP'!ND$10=CLASS_CF[CFV Code])*('MAL-CLASSLOOKUP'!$AS18=CLASS_CF[LOV No]),0))),"",(INDEX(CLASS_CF[LOV - List of Values], MATCH(1,('MAL-CLASSLOOKUP'!ND$10=CLASS_CF[CFV Code])*('MAL-CLASSLOOKUP'!$AS18=CLASS_CF[LOV No]),0))))</f>
        <v/>
      </c>
      <c r="NE18" s="402" t="str">
        <f t="array" ref="NE18">IF(ISNA(INDEX(CLASS_CF[LOV - List of Values], MATCH(1,('MAL-CLASSLOOKUP'!NE$10=CLASS_CF[CFV Code])*('MAL-CLASSLOOKUP'!$AS18=CLASS_CF[LOV No]),0))),"",(INDEX(CLASS_CF[LOV - List of Values], MATCH(1,('MAL-CLASSLOOKUP'!NE$10=CLASS_CF[CFV Code])*('MAL-CLASSLOOKUP'!$AS18=CLASS_CF[LOV No]),0))))</f>
        <v/>
      </c>
      <c r="NF18" s="402" t="str">
        <f t="array" ref="NF18">IF(ISNA(INDEX(CLASS_CF[LOV - List of Values], MATCH(1,('MAL-CLASSLOOKUP'!NF$10=CLASS_CF[CFV Code])*('MAL-CLASSLOOKUP'!$AS18=CLASS_CF[LOV No]),0))),"",(INDEX(CLASS_CF[LOV - List of Values], MATCH(1,('MAL-CLASSLOOKUP'!NF$10=CLASS_CF[CFV Code])*('MAL-CLASSLOOKUP'!$AS18=CLASS_CF[LOV No]),0))))</f>
        <v/>
      </c>
      <c r="NG18" s="402" t="str">
        <f t="array" ref="NG18">IF(ISNA(INDEX(CLASS_CF[LOV - List of Values], MATCH(1,('MAL-CLASSLOOKUP'!NG$10=CLASS_CF[CFV Code])*('MAL-CLASSLOOKUP'!$AS18=CLASS_CF[LOV No]),0))),"",(INDEX(CLASS_CF[LOV - List of Values], MATCH(1,('MAL-CLASSLOOKUP'!NG$10=CLASS_CF[CFV Code])*('MAL-CLASSLOOKUP'!$AS18=CLASS_CF[LOV No]),0))))</f>
        <v/>
      </c>
      <c r="NH18" s="402" t="str">
        <f t="array" ref="NH18">IF(ISNA(INDEX(CLASS_CF[LOV - List of Values], MATCH(1,('MAL-CLASSLOOKUP'!NH$10=CLASS_CF[CFV Code])*('MAL-CLASSLOOKUP'!$AS18=CLASS_CF[LOV No]),0))),"",(INDEX(CLASS_CF[LOV - List of Values], MATCH(1,('MAL-CLASSLOOKUP'!NH$10=CLASS_CF[CFV Code])*('MAL-CLASSLOOKUP'!$AS18=CLASS_CF[LOV No]),0))))</f>
        <v/>
      </c>
      <c r="NI18" s="402" t="str">
        <f t="array" ref="NI18">IF(ISNA(INDEX(CLASS_CF[LOV - List of Values], MATCH(1,('MAL-CLASSLOOKUP'!NI$10=CLASS_CF[CFV Code])*('MAL-CLASSLOOKUP'!$AS18=CLASS_CF[LOV No]),0))),"",(INDEX(CLASS_CF[LOV - List of Values], MATCH(1,('MAL-CLASSLOOKUP'!NI$10=CLASS_CF[CFV Code])*('MAL-CLASSLOOKUP'!$AS18=CLASS_CF[LOV No]),0))))</f>
        <v/>
      </c>
      <c r="NJ18" s="402" t="str">
        <f t="array" ref="NJ18">IF(ISNA(INDEX(CLASS_CF[LOV - List of Values], MATCH(1,('MAL-CLASSLOOKUP'!NJ$10=CLASS_CF[CFV Code])*('MAL-CLASSLOOKUP'!$AS18=CLASS_CF[LOV No]),0))),"",(INDEX(CLASS_CF[LOV - List of Values], MATCH(1,('MAL-CLASSLOOKUP'!NJ$10=CLASS_CF[CFV Code])*('MAL-CLASSLOOKUP'!$AS18=CLASS_CF[LOV No]),0))))</f>
        <v/>
      </c>
      <c r="NK18" s="402" t="str">
        <f t="array" ref="NK18">IF(ISNA(INDEX(CLASS_CF[LOV - List of Values], MATCH(1,('MAL-CLASSLOOKUP'!NK$10=CLASS_CF[CFV Code])*('MAL-CLASSLOOKUP'!$AS18=CLASS_CF[LOV No]),0))),"",(INDEX(CLASS_CF[LOV - List of Values], MATCH(1,('MAL-CLASSLOOKUP'!NK$10=CLASS_CF[CFV Code])*('MAL-CLASSLOOKUP'!$AS18=CLASS_CF[LOV No]),0))))</f>
        <v/>
      </c>
      <c r="NL18" s="402" t="str">
        <f t="array" ref="NL18">IF(ISNA(INDEX(CLASS_CF[LOV - List of Values], MATCH(1,('MAL-CLASSLOOKUP'!NL$10=CLASS_CF[CFV Code])*('MAL-CLASSLOOKUP'!$AS18=CLASS_CF[LOV No]),0))),"",(INDEX(CLASS_CF[LOV - List of Values], MATCH(1,('MAL-CLASSLOOKUP'!NL$10=CLASS_CF[CFV Code])*('MAL-CLASSLOOKUP'!$AS18=CLASS_CF[LOV No]),0))))</f>
        <v/>
      </c>
      <c r="NM18" s="402" t="str">
        <f t="array" ref="NM18">IF(ISNA(INDEX(CLASS_CF[LOV - List of Values], MATCH(1,('MAL-CLASSLOOKUP'!NM$10=CLASS_CF[CFV Code])*('MAL-CLASSLOOKUP'!$AS18=CLASS_CF[LOV No]),0))),"",(INDEX(CLASS_CF[LOV - List of Values], MATCH(1,('MAL-CLASSLOOKUP'!NM$10=CLASS_CF[CFV Code])*('MAL-CLASSLOOKUP'!$AS18=CLASS_CF[LOV No]),0))))</f>
        <v/>
      </c>
    </row>
    <row r="19" spans="1:377">
      <c r="A19" s="398" t="str">
        <f>INDEX(AssetClass[Asset Class],MATCH(Table14[[#This Row],[Asset Class Code]],AssetClass[Class Code],0))</f>
        <v>Air Handling Unit, Steam Heating</v>
      </c>
      <c r="B19" s="399" t="str">
        <f>'5.0 Asset Class'!B20</f>
        <v>ARHUSH</v>
      </c>
      <c r="C19" s="220" t="str">
        <f t="array" ref="C19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ARSHTYPE</v>
      </c>
      <c r="D19" s="247" t="str">
        <f>IF(Table14[[#This Row],[CFV 1]]="NONE", "Field Not Required",VLOOKUP(Table14[[#This Row],[CFV 1]],CFVCodes[[Custom Field (CF) CODE]:[Custom Field (CF) DESCRIPTION]],2,FALSE))</f>
        <v>Type</v>
      </c>
      <c r="E19" s="220" t="str">
        <f t="array" ref="E19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MOTORKW</v>
      </c>
      <c r="F19" s="247" t="str">
        <f>IF(Table14[[#This Row],[CFV 2]]="NONE", "Field Not Required",VLOOKUP(Table14[[#This Row],[CFV 2]],CFVCodes[[Custom Field (CF) CODE]:[Custom Field (CF) DESCRIPTION]],2,FALSE))</f>
        <v>Motor kW</v>
      </c>
      <c r="G19" s="220" t="str">
        <f t="array" ref="G19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PWRSV</v>
      </c>
      <c r="H19" s="247" t="str">
        <f>IF(Table14[[#This Row],[CFV 3]]="NONE", "Field Not Required",VLOOKUP(Table14[[#This Row],[CFV 3]],CFVCodes[[Custom Field (CF) CODE]:[Custom Field (CF) DESCRIPTION]],2,FALSE))</f>
        <v>Power Supply Voltage</v>
      </c>
      <c r="I19" s="220" t="str">
        <f t="array" ref="I19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9" s="247" t="str">
        <f>IF(Table14[[#This Row],[CFV 4]]="NONE", "Field Not Required",VLOOKUP(Table14[[#This Row],[CFV 4]],CFVCodes[[Custom Field (CF) CODE]:[Custom Field (CF) DESCRIPTION]],2,FALSE))</f>
        <v>Field Not Required</v>
      </c>
      <c r="K19" s="247" t="str">
        <f t="array" ref="K19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9" s="247" t="str">
        <f>IF(Table14[[#This Row],[CFV 5]]="NONE", "Field Not Required",VLOOKUP(Table14[[#This Row],[CFV 5]],CFVCodes[[Custom Field (CF) CODE]:[Custom Field (CF) DESCRIPTION]],2,FALSE))</f>
        <v>Field Not Required</v>
      </c>
      <c r="M19" s="247" t="str">
        <f t="array" ref="M19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9" s="247" t="str">
        <f>IF(Table14[[#This Row],[CFV 6]]="NONE", "Field Not Required",VLOOKUP(Table14[[#This Row],[CFV 6]],CFVCodes[[Custom Field (CF) CODE]:[Custom Field (CF) DESCRIPTION]],2,FALSE))</f>
        <v>Field Not Required</v>
      </c>
      <c r="O19" s="247" t="str">
        <f t="array" ref="O19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9" s="247" t="str">
        <f>IF(Table14[[#This Row],[CFV 7]]="NONE", "Field Not Required",VLOOKUP(Table14[[#This Row],[CFV 7]],CFVCodes[[Custom Field (CF) CODE]:[Custom Field (CF) DESCRIPTION]],2,FALSE))</f>
        <v>Field Not Required</v>
      </c>
      <c r="Q19" s="247" t="str">
        <f t="array" ref="Q19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9" s="247" t="str">
        <f>IF(Table14[[#This Row],[CFV 8]]="NONE", "Field Not Required",VLOOKUP(Table14[[#This Row],[CFV 8]],CFVCodes[[Custom Field (CF) CODE]:[Custom Field (CF) DESCRIPTION]],2,FALSE))</f>
        <v>Field Not Required</v>
      </c>
      <c r="S19" s="247" t="str">
        <f t="array" ref="S19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9" s="247" t="str">
        <f>IF(Table14[[#This Row],[CFV 9]]="NONE", "Field Not Required",VLOOKUP(Table14[[#This Row],[CFV 9]],CFVCodes[[Custom Field (CF) CODE]:[Custom Field (CF) DESCRIPTION]],2,FALSE))</f>
        <v>Field Not Required</v>
      </c>
      <c r="U19" s="247" t="str">
        <f t="array" ref="U19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9" s="247" t="str">
        <f>IF(Table14[[#This Row],[CFV 10]]="NONE", "Field Not Required",VLOOKUP(Table14[[#This Row],[CFV 10]],CFVCodes[[Custom Field (CF) CODE]:[Custom Field (CF) DESCRIPTION]],2,FALSE))</f>
        <v>Field Not Required</v>
      </c>
      <c r="W19" s="247" t="str">
        <f t="array" ref="W19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9" s="247" t="str">
        <f>IF(Table14[[#This Row],[CFV 11]]="NONE", "Field Not Required",VLOOKUP(Table14[[#This Row],[CFV 11]],CFVCodes[[Custom Field (CF) CODE]:[Custom Field (CF) DESCRIPTION]],2,FALSE))</f>
        <v>Field Not Required</v>
      </c>
      <c r="Y19" s="247" t="str">
        <f t="array" ref="Y19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9" s="247" t="str">
        <f>IF(Table14[[#This Row],[CFV 12]]="NONE", "Field Not Required",VLOOKUP(Table14[[#This Row],[CFV 12]],CFVCodes[[Custom Field (CF) CODE]:[Custom Field (CF) DESCRIPTION]],2,FALSE))</f>
        <v>Field Not Required</v>
      </c>
      <c r="AA19" s="247" t="str">
        <f t="array" ref="AA19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9" s="247" t="str">
        <f>IF(Table14[[#This Row],[CFV 13]]="NONE", "Field Not Required",VLOOKUP(Table14[[#This Row],[CFV 13]],CFVCodes[[Custom Field (CF) CODE]:[Custom Field (CF) DESCRIPTION]],2,FALSE))</f>
        <v>Field Not Required</v>
      </c>
      <c r="AC19" s="247" t="str">
        <f t="array" ref="AC19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9" s="247" t="str">
        <f>IF(Table14[[#This Row],[CFV 14]]="NONE", "Field Not Required",VLOOKUP(Table14[[#This Row],[CFV 14]],CFVCodes[[Custom Field (CF) CODE]:[Custom Field (CF) DESCRIPTION]],2,FALSE))</f>
        <v>Field Not Required</v>
      </c>
      <c r="AE19" s="247" t="str">
        <f t="array" ref="AE19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9" s="247" t="str">
        <f>IF(Table14[[#This Row],[CFV 15]]="NONE", "Field Not Required",VLOOKUP(Table14[[#This Row],[CFV 15]],CFVCodes[[Custom Field (CF) CODE]:[Custom Field (CF) DESCRIPTION]],2,FALSE))</f>
        <v>Field Not Required</v>
      </c>
      <c r="AG19" s="247" t="str">
        <f t="array" ref="AG19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9" s="247" t="str">
        <f>IF(Table14[[#This Row],[CFV 16]]="NONE", "Field Not Required",VLOOKUP(Table14[[#This Row],[CFV 16]],CFVCodes[[Custom Field (CF) CODE]:[Custom Field (CF) DESCRIPTION]],2,FALSE))</f>
        <v>Field Not Required</v>
      </c>
      <c r="AI19" s="247" t="str">
        <f t="array" ref="AI19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9" s="247" t="str">
        <f>IF(Table14[[#This Row],[CFV 17]]="NONE", "Field Not Required",VLOOKUP(Table14[[#This Row],[CFV 17]],CFVCodes[[Custom Field (CF) CODE]:[Custom Field (CF) DESCRIPTION]],2,FALSE))</f>
        <v>Field Not Required</v>
      </c>
      <c r="AK19" s="247" t="str">
        <f t="array" ref="AK19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9" s="247" t="str">
        <f>IF(Table14[[#This Row],[CFV 18]]="NONE", "Field Not Required",VLOOKUP(Table14[[#This Row],[CFV 18]],CFVCodes[[Custom Field (CF) CODE]:[Custom Field (CF) DESCRIPTION]],2,FALSE))</f>
        <v>Field Not Required</v>
      </c>
      <c r="AM19" s="247" t="str">
        <f t="array" ref="AM19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9" s="247" t="str">
        <f>IF(Table14[[#This Row],[CFV 19]]="NONE", "Field Not Required",VLOOKUP(Table14[[#This Row],[CFV 19]],CFVCodes[[Custom Field (CF) CODE]:[Custom Field (CF) DESCRIPTION]],2,FALSE))</f>
        <v>Field Not Required</v>
      </c>
      <c r="AO19" s="247" t="str">
        <f t="array" ref="AO19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9" s="6"/>
      <c r="AQ19" s="6"/>
      <c r="AR19" s="6"/>
      <c r="AS19" s="402" t="s">
        <v>13538</v>
      </c>
      <c r="AT19" s="402" t="str">
        <f t="array" ref="AT19">IF(ISNA(INDEX(CLASS_CF[LOV - List of Values], MATCH(1,('MAL-CLASSLOOKUP'!AT$10=CLASS_CF[CFV Code])*('MAL-CLASSLOOKUP'!$AS19=CLASS_CF[LOV No]),0))),"",(INDEX(CLASS_CF[LOV - List of Values], MATCH(1,('MAL-CLASSLOOKUP'!AT$10=CLASS_CF[CFV Code])*('MAL-CLASSLOOKUP'!$AS19=CLASS_CF[LOV No]),0))))</f>
        <v/>
      </c>
      <c r="AU19" s="402"/>
      <c r="AV19" s="402" t="str">
        <f t="array" ref="AV19">IF(ISNA(INDEX(CLASS_CF[LOV - List of Values], MATCH(1,('MAL-CLASSLOOKUP'!AV$10=CLASS_CF[CFV Code])*('MAL-CLASSLOOKUP'!$AS19=CLASS_CF[LOV No]),0))),"",(INDEX(CLASS_CF[LOV - List of Values], MATCH(1,('MAL-CLASSLOOKUP'!AV$10=CLASS_CF[CFV Code])*('MAL-CLASSLOOKUP'!$AS19=CLASS_CF[LOV No]),0))))</f>
        <v/>
      </c>
      <c r="AW19" s="402" t="str">
        <f t="array" ref="AW19">IF(ISNA(INDEX(CLASS_CF[LOV - List of Values], MATCH(1,('MAL-CLASSLOOKUP'!AW$10=CLASS_CF[CFV Code])*('MAL-CLASSLOOKUP'!$AS19=CLASS_CF[LOV No]),0))),"",(INDEX(CLASS_CF[LOV - List of Values], MATCH(1,('MAL-CLASSLOOKUP'!AW$10=CLASS_CF[CFV Code])*('MAL-CLASSLOOKUP'!$AS19=CLASS_CF[LOV No]),0))))</f>
        <v/>
      </c>
      <c r="AX19" s="402" t="str">
        <f t="array" ref="AX19">IF(ISNA(INDEX(CLASS_CF[LOV - List of Values], MATCH(1,('MAL-CLASSLOOKUP'!AX$10=CLASS_CF[CFV Code])*('MAL-CLASSLOOKUP'!$AS19=CLASS_CF[LOV No]),0))),"",(INDEX(CLASS_CF[LOV - List of Values], MATCH(1,('MAL-CLASSLOOKUP'!AX$10=CLASS_CF[CFV Code])*('MAL-CLASSLOOKUP'!$AS19=CLASS_CF[LOV No]),0))))</f>
        <v/>
      </c>
      <c r="AY19" s="402" t="str">
        <f t="array" ref="AY19">IF(ISNA(INDEX(CLASS_CF[LOV - List of Values], MATCH(1,('MAL-CLASSLOOKUP'!AY$10=CLASS_CF[CFV Code])*('MAL-CLASSLOOKUP'!$AS19=CLASS_CF[LOV No]),0))),"",(INDEX(CLASS_CF[LOV - List of Values], MATCH(1,('MAL-CLASSLOOKUP'!AY$10=CLASS_CF[CFV Code])*('MAL-CLASSLOOKUP'!$AS19=CLASS_CF[LOV No]),0))))</f>
        <v/>
      </c>
      <c r="AZ19" s="402" t="str">
        <f t="array" ref="AZ19">IF(ISNA(INDEX(CLASS_CF[LOV - List of Values], MATCH(1,('MAL-CLASSLOOKUP'!AZ$10=CLASS_CF[CFV Code])*('MAL-CLASSLOOKUP'!$AS19=CLASS_CF[LOV No]),0))),"",(INDEX(CLASS_CF[LOV - List of Values], MATCH(1,('MAL-CLASSLOOKUP'!AZ$10=CLASS_CF[CFV Code])*('MAL-CLASSLOOKUP'!$AS19=CLASS_CF[LOV No]),0))))</f>
        <v/>
      </c>
      <c r="BA19" s="402" t="str">
        <f t="array" ref="BA19">IF(ISNA(INDEX(CLASS_CF[LOV - List of Values], MATCH(1,('MAL-CLASSLOOKUP'!BA$10=CLASS_CF[CFV Code])*('MAL-CLASSLOOKUP'!$AS19=CLASS_CF[LOV No]),0))),"",(INDEX(CLASS_CF[LOV - List of Values], MATCH(1,('MAL-CLASSLOOKUP'!BA$10=CLASS_CF[CFV Code])*('MAL-CLASSLOOKUP'!$AS19=CLASS_CF[LOV No]),0))))</f>
        <v/>
      </c>
      <c r="BB19" s="402" t="str">
        <f t="array" ref="BB19">IF(ISNA(INDEX(CLASS_CF[LOV - List of Values], MATCH(1,('MAL-CLASSLOOKUP'!BB$10=CLASS_CF[CFV Code])*('MAL-CLASSLOOKUP'!$AS19=CLASS_CF[LOV No]),0))),"",(INDEX(CLASS_CF[LOV - List of Values], MATCH(1,('MAL-CLASSLOOKUP'!BB$10=CLASS_CF[CFV Code])*('MAL-CLASSLOOKUP'!$AS19=CLASS_CF[LOV No]),0))))</f>
        <v/>
      </c>
      <c r="BC19" s="402" t="str">
        <f t="array" ref="BC19">IF(ISNA(INDEX(CLASS_CF[LOV - List of Values], MATCH(1,('MAL-CLASSLOOKUP'!BC$10=CLASS_CF[CFV Code])*('MAL-CLASSLOOKUP'!$AS19=CLASS_CF[LOV No]),0))),"",(INDEX(CLASS_CF[LOV - List of Values], MATCH(1,('MAL-CLASSLOOKUP'!BC$10=CLASS_CF[CFV Code])*('MAL-CLASSLOOKUP'!$AS19=CLASS_CF[LOV No]),0))))</f>
        <v/>
      </c>
      <c r="BD19" s="402" t="str">
        <f t="array" ref="BD19">IF(ISNA(INDEX(CLASS_CF[LOV - List of Values], MATCH(1,('MAL-CLASSLOOKUP'!BD$10=CLASS_CF[CFV Code])*('MAL-CLASSLOOKUP'!$AS19=CLASS_CF[LOV No]),0))),"",(INDEX(CLASS_CF[LOV - List of Values], MATCH(1,('MAL-CLASSLOOKUP'!BD$10=CLASS_CF[CFV Code])*('MAL-CLASSLOOKUP'!$AS19=CLASS_CF[LOV No]),0))))</f>
        <v/>
      </c>
      <c r="BE19" s="402" t="str">
        <f t="array" ref="BE19">IF(ISNA(INDEX(CLASS_CF[LOV - List of Values], MATCH(1,('MAL-CLASSLOOKUP'!BE$10=CLASS_CF[CFV Code])*('MAL-CLASSLOOKUP'!$AS19=CLASS_CF[LOV No]),0))),"",(INDEX(CLASS_CF[LOV - List of Values], MATCH(1,('MAL-CLASSLOOKUP'!BE$10=CLASS_CF[CFV Code])*('MAL-CLASSLOOKUP'!$AS19=CLASS_CF[LOV No]),0))))</f>
        <v/>
      </c>
      <c r="BF19" s="402" t="str">
        <f t="array" ref="BF19">IF(ISNA(INDEX(CLASS_CF[LOV - List of Values], MATCH(1,('MAL-CLASSLOOKUP'!BF$10=CLASS_CF[CFV Code])*('MAL-CLASSLOOKUP'!$AS19=CLASS_CF[LOV No]),0))),"",(INDEX(CLASS_CF[LOV - List of Values], MATCH(1,('MAL-CLASSLOOKUP'!BF$10=CLASS_CF[CFV Code])*('MAL-CLASSLOOKUP'!$AS19=CLASS_CF[LOV No]),0))))</f>
        <v/>
      </c>
      <c r="BG19" s="402" t="str">
        <f t="array" ref="BG19">IF(ISNA(INDEX(CLASS_CF[LOV - List of Values], MATCH(1,('MAL-CLASSLOOKUP'!BG$10=CLASS_CF[CFV Code])*('MAL-CLASSLOOKUP'!$AS19=CLASS_CF[LOV No]),0))),"",(INDEX(CLASS_CF[LOV - List of Values], MATCH(1,('MAL-CLASSLOOKUP'!BG$10=CLASS_CF[CFV Code])*('MAL-CLASSLOOKUP'!$AS19=CLASS_CF[LOV No]),0))))</f>
        <v/>
      </c>
      <c r="BH19" s="402" t="str">
        <f t="array" ref="BH19">IF(ISNA(INDEX(CLASS_CF[LOV - List of Values], MATCH(1,('MAL-CLASSLOOKUP'!BH$10=CLASS_CF[CFV Code])*('MAL-CLASSLOOKUP'!$AS19=CLASS_CF[LOV No]),0))),"",(INDEX(CLASS_CF[LOV - List of Values], MATCH(1,('MAL-CLASSLOOKUP'!BH$10=CLASS_CF[CFV Code])*('MAL-CLASSLOOKUP'!$AS19=CLASS_CF[LOV No]),0))))</f>
        <v/>
      </c>
      <c r="BI19" s="402" t="str">
        <f t="array" ref="BI19">IF(ISNA(INDEX(CLASS_CF[LOV - List of Values], MATCH(1,('MAL-CLASSLOOKUP'!BI$10=CLASS_CF[CFV Code])*('MAL-CLASSLOOKUP'!$AS19=CLASS_CF[LOV No]),0))),"",(INDEX(CLASS_CF[LOV - List of Values], MATCH(1,('MAL-CLASSLOOKUP'!BI$10=CLASS_CF[CFV Code])*('MAL-CLASSLOOKUP'!$AS19=CLASS_CF[LOV No]),0))))</f>
        <v/>
      </c>
      <c r="BJ19" s="402" t="str">
        <f t="array" ref="BJ19">IF(ISNA(INDEX(CLASS_CF[LOV - List of Values], MATCH(1,('MAL-CLASSLOOKUP'!BJ$10=CLASS_CF[CFV Code])*('MAL-CLASSLOOKUP'!$AS19=CLASS_CF[LOV No]),0))),"",(INDEX(CLASS_CF[LOV - List of Values], MATCH(1,('MAL-CLASSLOOKUP'!BJ$10=CLASS_CF[CFV Code])*('MAL-CLASSLOOKUP'!$AS19=CLASS_CF[LOV No]),0))))</f>
        <v/>
      </c>
      <c r="BK19" s="402" t="str">
        <f t="array" ref="BK19">IF(ISNA(INDEX(CLASS_CF[LOV - List of Values], MATCH(1,('MAL-CLASSLOOKUP'!BK$10=CLASS_CF[CFV Code])*('MAL-CLASSLOOKUP'!$AS19=CLASS_CF[LOV No]),0))),"",(INDEX(CLASS_CF[LOV - List of Values], MATCH(1,('MAL-CLASSLOOKUP'!BK$10=CLASS_CF[CFV Code])*('MAL-CLASSLOOKUP'!$AS19=CLASS_CF[LOV No]),0))))</f>
        <v/>
      </c>
      <c r="BL19" s="402" t="str">
        <f t="array" ref="BL19">IF(ISNA(INDEX(CLASS_CF[LOV - List of Values], MATCH(1,('MAL-CLASSLOOKUP'!BL$10=CLASS_CF[CFV Code])*('MAL-CLASSLOOKUP'!$AS19=CLASS_CF[LOV No]),0))),"",(INDEX(CLASS_CF[LOV - List of Values], MATCH(1,('MAL-CLASSLOOKUP'!BL$10=CLASS_CF[CFV Code])*('MAL-CLASSLOOKUP'!$AS19=CLASS_CF[LOV No]),0))))</f>
        <v/>
      </c>
      <c r="BM19" s="402" t="str">
        <f t="array" ref="BM19">IF(ISNA(INDEX(CLASS_CF[LOV - List of Values], MATCH(1,('MAL-CLASSLOOKUP'!BM$10=CLASS_CF[CFV Code])*('MAL-CLASSLOOKUP'!$AS19=CLASS_CF[LOV No]),0))),"",(INDEX(CLASS_CF[LOV - List of Values], MATCH(1,('MAL-CLASSLOOKUP'!BM$10=CLASS_CF[CFV Code])*('MAL-CLASSLOOKUP'!$AS19=CLASS_CF[LOV No]),0))))</f>
        <v/>
      </c>
      <c r="BN19" s="402" t="str">
        <f t="array" ref="BN19">IF(ISNA(INDEX(CLASS_CF[LOV - List of Values], MATCH(1,('MAL-CLASSLOOKUP'!BN$10=CLASS_CF[CFV Code])*('MAL-CLASSLOOKUP'!$AS19=CLASS_CF[LOV No]),0))),"",(INDEX(CLASS_CF[LOV - List of Values], MATCH(1,('MAL-CLASSLOOKUP'!BN$10=CLASS_CF[CFV Code])*('MAL-CLASSLOOKUP'!$AS19=CLASS_CF[LOV No]),0))))</f>
        <v/>
      </c>
      <c r="BO19" s="402" t="str">
        <f t="array" ref="BO19">IF(ISNA(INDEX(CLASS_CF[LOV - List of Values], MATCH(1,('MAL-CLASSLOOKUP'!BO$10=CLASS_CF[CFV Code])*('MAL-CLASSLOOKUP'!$AS19=CLASS_CF[LOV No]),0))),"",(INDEX(CLASS_CF[LOV - List of Values], MATCH(1,('MAL-CLASSLOOKUP'!BO$10=CLASS_CF[CFV Code])*('MAL-CLASSLOOKUP'!$AS19=CLASS_CF[LOV No]),0))))</f>
        <v/>
      </c>
      <c r="BP19" s="402" t="str">
        <f t="array" ref="BP19">IF(ISNA(INDEX(CLASS_CF[LOV - List of Values], MATCH(1,('MAL-CLASSLOOKUP'!BP$10=CLASS_CF[CFV Code])*('MAL-CLASSLOOKUP'!$AS19=CLASS_CF[LOV No]),0))),"",(INDEX(CLASS_CF[LOV - List of Values], MATCH(1,('MAL-CLASSLOOKUP'!BP$10=CLASS_CF[CFV Code])*('MAL-CLASSLOOKUP'!$AS19=CLASS_CF[LOV No]),0))))</f>
        <v/>
      </c>
      <c r="BQ19" s="402" t="str">
        <f t="array" ref="BQ19">IF(ISNA(INDEX(CLASS_CF[LOV - List of Values], MATCH(1,('MAL-CLASSLOOKUP'!BQ$10=CLASS_CF[CFV Code])*('MAL-CLASSLOOKUP'!$AS19=CLASS_CF[LOV No]),0))),"",(INDEX(CLASS_CF[LOV - List of Values], MATCH(1,('MAL-CLASSLOOKUP'!BQ$10=CLASS_CF[CFV Code])*('MAL-CLASSLOOKUP'!$AS19=CLASS_CF[LOV No]),0))))</f>
        <v/>
      </c>
      <c r="BR19" s="402" t="str">
        <f t="array" ref="BR19">IF(ISNA(INDEX(CLASS_CF[LOV - List of Values], MATCH(1,('MAL-CLASSLOOKUP'!BR$10=CLASS_CF[CFV Code])*('MAL-CLASSLOOKUP'!$AS19=CLASS_CF[LOV No]),0))),"",(INDEX(CLASS_CF[LOV - List of Values], MATCH(1,('MAL-CLASSLOOKUP'!BR$10=CLASS_CF[CFV Code])*('MAL-CLASSLOOKUP'!$AS19=CLASS_CF[LOV No]),0))))</f>
        <v/>
      </c>
      <c r="BS19" s="402" t="str">
        <f t="array" ref="BS19">IF(ISNA(INDEX(CLASS_CF[LOV - List of Values], MATCH(1,('MAL-CLASSLOOKUP'!BS$10=CLASS_CF[CFV Code])*('MAL-CLASSLOOKUP'!$AS19=CLASS_CF[LOV No]),0))),"",(INDEX(CLASS_CF[LOV - List of Values], MATCH(1,('MAL-CLASSLOOKUP'!BS$10=CLASS_CF[CFV Code])*('MAL-CLASSLOOKUP'!$AS19=CLASS_CF[LOV No]),0))))</f>
        <v/>
      </c>
      <c r="BT19" s="402" t="str">
        <f t="array" ref="BT19">IF(ISNA(INDEX(CLASS_CF[LOV - List of Values], MATCH(1,('MAL-CLASSLOOKUP'!BT$10=CLASS_CF[CFV Code])*('MAL-CLASSLOOKUP'!$AS19=CLASS_CF[LOV No]),0))),"",(INDEX(CLASS_CF[LOV - List of Values], MATCH(1,('MAL-CLASSLOOKUP'!BT$10=CLASS_CF[CFV Code])*('MAL-CLASSLOOKUP'!$AS19=CLASS_CF[LOV No]),0))))</f>
        <v/>
      </c>
      <c r="BU19" s="402" t="str">
        <f t="array" ref="BU19">IF(ISNA(INDEX(CLASS_CF[LOV - List of Values], MATCH(1,('MAL-CLASSLOOKUP'!BU$10=CLASS_CF[CFV Code])*('MAL-CLASSLOOKUP'!$AS19=CLASS_CF[LOV No]),0))),"",(INDEX(CLASS_CF[LOV - List of Values], MATCH(1,('MAL-CLASSLOOKUP'!BU$10=CLASS_CF[CFV Code])*('MAL-CLASSLOOKUP'!$AS19=CLASS_CF[LOV No]),0))))</f>
        <v/>
      </c>
      <c r="BV19" s="402" t="str">
        <f t="array" ref="BV19">IF(ISNA(INDEX(CLASS_CF[LOV - List of Values], MATCH(1,('MAL-CLASSLOOKUP'!BV$10=CLASS_CF[CFV Code])*('MAL-CLASSLOOKUP'!$AS19=CLASS_CF[LOV No]),0))),"",(INDEX(CLASS_CF[LOV - List of Values], MATCH(1,('MAL-CLASSLOOKUP'!BV$10=CLASS_CF[CFV Code])*('MAL-CLASSLOOKUP'!$AS19=CLASS_CF[LOV No]),0))))</f>
        <v/>
      </c>
      <c r="BW19" s="402" t="str">
        <f t="array" ref="BW19">IF(ISNA(INDEX(CLASS_CF[LOV - List of Values], MATCH(1,('MAL-CLASSLOOKUP'!BW$10=CLASS_CF[CFV Code])*('MAL-CLASSLOOKUP'!$AS19=CLASS_CF[LOV No]),0))),"",(INDEX(CLASS_CF[LOV - List of Values], MATCH(1,('MAL-CLASSLOOKUP'!BW$10=CLASS_CF[CFV Code])*('MAL-CLASSLOOKUP'!$AS19=CLASS_CF[LOV No]),0))))</f>
        <v/>
      </c>
      <c r="BX19" s="402" t="str">
        <f t="array" ref="BX19">IF(ISNA(INDEX(CLASS_CF[LOV - List of Values], MATCH(1,('MAL-CLASSLOOKUP'!BX$10=CLASS_CF[CFV Code])*('MAL-CLASSLOOKUP'!$AS19=CLASS_CF[LOV No]),0))),"",(INDEX(CLASS_CF[LOV - List of Values], MATCH(1,('MAL-CLASSLOOKUP'!BX$10=CLASS_CF[CFV Code])*('MAL-CLASSLOOKUP'!$AS19=CLASS_CF[LOV No]),0))))</f>
        <v/>
      </c>
      <c r="BY19" s="402" t="str">
        <f t="array" ref="BY19">IF(ISNA(INDEX(CLASS_CF[LOV - List of Values], MATCH(1,('MAL-CLASSLOOKUP'!BY$10=CLASS_CF[CFV Code])*('MAL-CLASSLOOKUP'!$AS19=CLASS_CF[LOV No]),0))),"",(INDEX(CLASS_CF[LOV - List of Values], MATCH(1,('MAL-CLASSLOOKUP'!BY$10=CLASS_CF[CFV Code])*('MAL-CLASSLOOKUP'!$AS19=CLASS_CF[LOV No]),0))))</f>
        <v/>
      </c>
      <c r="BZ19" s="402" t="str">
        <f t="array" ref="BZ19">IF(ISNA(INDEX(CLASS_CF[LOV - List of Values], MATCH(1,('MAL-CLASSLOOKUP'!BZ$10=CLASS_CF[CFV Code])*('MAL-CLASSLOOKUP'!$AS19=CLASS_CF[LOV No]),0))),"",(INDEX(CLASS_CF[LOV - List of Values], MATCH(1,('MAL-CLASSLOOKUP'!BZ$10=CLASS_CF[CFV Code])*('MAL-CLASSLOOKUP'!$AS19=CLASS_CF[LOV No]),0))))</f>
        <v/>
      </c>
      <c r="CA19" s="402" t="str">
        <f t="array" ref="CA19">IF(ISNA(INDEX(CLASS_CF[LOV - List of Values], MATCH(1,('MAL-CLASSLOOKUP'!CA$10=CLASS_CF[CFV Code])*('MAL-CLASSLOOKUP'!$AS19=CLASS_CF[LOV No]),0))),"",(INDEX(CLASS_CF[LOV - List of Values], MATCH(1,('MAL-CLASSLOOKUP'!CA$10=CLASS_CF[CFV Code])*('MAL-CLASSLOOKUP'!$AS19=CLASS_CF[LOV No]),0))))</f>
        <v/>
      </c>
      <c r="CB19" s="402" t="str">
        <f t="array" ref="CB19">IF(ISNA(INDEX(CLASS_CF[LOV - List of Values], MATCH(1,('MAL-CLASSLOOKUP'!CB$10=CLASS_CF[CFV Code])*('MAL-CLASSLOOKUP'!$AS19=CLASS_CF[LOV No]),0))),"",(INDEX(CLASS_CF[LOV - List of Values], MATCH(1,('MAL-CLASSLOOKUP'!CB$10=CLASS_CF[CFV Code])*('MAL-CLASSLOOKUP'!$AS19=CLASS_CF[LOV No]),0))))</f>
        <v/>
      </c>
      <c r="CC19" s="402" t="str">
        <f t="array" ref="CC19">IF(ISNA(INDEX(CLASS_CF[LOV - List of Values], MATCH(1,('MAL-CLASSLOOKUP'!CC$10=CLASS_CF[CFV Code])*('MAL-CLASSLOOKUP'!$AS19=CLASS_CF[LOV No]),0))),"",(INDEX(CLASS_CF[LOV - List of Values], MATCH(1,('MAL-CLASSLOOKUP'!CC$10=CLASS_CF[CFV Code])*('MAL-CLASSLOOKUP'!$AS19=CLASS_CF[LOV No]),0))))</f>
        <v/>
      </c>
      <c r="CD19" s="402" t="str">
        <f t="array" ref="CD19">IF(ISNA(INDEX(CLASS_CF[LOV - List of Values], MATCH(1,('MAL-CLASSLOOKUP'!CD$10=CLASS_CF[CFV Code])*('MAL-CLASSLOOKUP'!$AS19=CLASS_CF[LOV No]),0))),"",(INDEX(CLASS_CF[LOV - List of Values], MATCH(1,('MAL-CLASSLOOKUP'!CD$10=CLASS_CF[CFV Code])*('MAL-CLASSLOOKUP'!$AS19=CLASS_CF[LOV No]),0))))</f>
        <v/>
      </c>
      <c r="CE19" s="402" t="str">
        <f t="array" ref="CE19">IF(ISNA(INDEX(CLASS_CF[LOV - List of Values], MATCH(1,('MAL-CLASSLOOKUP'!CE$10=CLASS_CF[CFV Code])*('MAL-CLASSLOOKUP'!$AS19=CLASS_CF[LOV No]),0))),"",(INDEX(CLASS_CF[LOV - List of Values], MATCH(1,('MAL-CLASSLOOKUP'!CE$10=CLASS_CF[CFV Code])*('MAL-CLASSLOOKUP'!$AS19=CLASS_CF[LOV No]),0))))</f>
        <v/>
      </c>
      <c r="CF19" s="402" t="str">
        <f t="array" ref="CF19">IF(ISNA(INDEX(CLASS_CF[LOV - List of Values], MATCH(1,('MAL-CLASSLOOKUP'!CF$10=CLASS_CF[CFV Code])*('MAL-CLASSLOOKUP'!$AS19=CLASS_CF[LOV No]),0))),"",(INDEX(CLASS_CF[LOV - List of Values], MATCH(1,('MAL-CLASSLOOKUP'!CF$10=CLASS_CF[CFV Code])*('MAL-CLASSLOOKUP'!$AS19=CLASS_CF[LOV No]),0))))</f>
        <v/>
      </c>
      <c r="CG19" s="402" t="str">
        <f t="array" ref="CG19">IF(ISNA(INDEX(CLASS_CF[LOV - List of Values], MATCH(1,('MAL-CLASSLOOKUP'!CG$10=CLASS_CF[CFV Code])*('MAL-CLASSLOOKUP'!$AS19=CLASS_CF[LOV No]),0))),"",(INDEX(CLASS_CF[LOV - List of Values], MATCH(1,('MAL-CLASSLOOKUP'!CG$10=CLASS_CF[CFV Code])*('MAL-CLASSLOOKUP'!$AS19=CLASS_CF[LOV No]),0))))</f>
        <v/>
      </c>
      <c r="CH19" s="402" t="str">
        <f t="array" ref="CH19">IF(ISNA(INDEX(CLASS_CF[LOV - List of Values], MATCH(1,('MAL-CLASSLOOKUP'!CH$10=CLASS_CF[CFV Code])*('MAL-CLASSLOOKUP'!$AS19=CLASS_CF[LOV No]),0))),"",(INDEX(CLASS_CF[LOV - List of Values], MATCH(1,('MAL-CLASSLOOKUP'!CH$10=CLASS_CF[CFV Code])*('MAL-CLASSLOOKUP'!$AS19=CLASS_CF[LOV No]),0))))</f>
        <v/>
      </c>
      <c r="CI19" s="402" t="str">
        <f t="array" ref="CI19">IF(ISNA(INDEX(CLASS_CF[LOV - List of Values], MATCH(1,('MAL-CLASSLOOKUP'!CI$10=CLASS_CF[CFV Code])*('MAL-CLASSLOOKUP'!$AS19=CLASS_CF[LOV No]),0))),"",(INDEX(CLASS_CF[LOV - List of Values], MATCH(1,('MAL-CLASSLOOKUP'!CI$10=CLASS_CF[CFV Code])*('MAL-CLASSLOOKUP'!$AS19=CLASS_CF[LOV No]),0))))</f>
        <v/>
      </c>
      <c r="CJ19" s="402" t="str">
        <f t="array" ref="CJ19">IF(ISNA(INDEX(CLASS_CF[LOV - List of Values], MATCH(1,('MAL-CLASSLOOKUP'!CJ$10=CLASS_CF[CFV Code])*('MAL-CLASSLOOKUP'!$AS19=CLASS_CF[LOV No]),0))),"",(INDEX(CLASS_CF[LOV - List of Values], MATCH(1,('MAL-CLASSLOOKUP'!CJ$10=CLASS_CF[CFV Code])*('MAL-CLASSLOOKUP'!$AS19=CLASS_CF[LOV No]),0))))</f>
        <v/>
      </c>
      <c r="CK19" s="402" t="str">
        <f t="array" ref="CK19">IF(ISNA(INDEX(CLASS_CF[LOV - List of Values], MATCH(1,('MAL-CLASSLOOKUP'!CK$10=CLASS_CF[CFV Code])*('MAL-CLASSLOOKUP'!$AS19=CLASS_CF[LOV No]),0))),"",(INDEX(CLASS_CF[LOV - List of Values], MATCH(1,('MAL-CLASSLOOKUP'!CK$10=CLASS_CF[CFV Code])*('MAL-CLASSLOOKUP'!$AS19=CLASS_CF[LOV No]),0))))</f>
        <v/>
      </c>
      <c r="CL19" s="402" t="str">
        <f t="array" ref="CL19">IF(ISNA(INDEX(CLASS_CF[LOV - List of Values], MATCH(1,('MAL-CLASSLOOKUP'!CL$10=CLASS_CF[CFV Code])*('MAL-CLASSLOOKUP'!$AS19=CLASS_CF[LOV No]),0))),"",(INDEX(CLASS_CF[LOV - List of Values], MATCH(1,('MAL-CLASSLOOKUP'!CL$10=CLASS_CF[CFV Code])*('MAL-CLASSLOOKUP'!$AS19=CLASS_CF[LOV No]),0))))</f>
        <v/>
      </c>
      <c r="CM19" s="402" t="str">
        <f t="array" ref="CM19">IF(ISNA(INDEX(CLASS_CF[LOV - List of Values], MATCH(1,('MAL-CLASSLOOKUP'!CM$10=CLASS_CF[CFV Code])*('MAL-CLASSLOOKUP'!$AS19=CLASS_CF[LOV No]),0))),"",(INDEX(CLASS_CF[LOV - List of Values], MATCH(1,('MAL-CLASSLOOKUP'!CM$10=CLASS_CF[CFV Code])*('MAL-CLASSLOOKUP'!$AS19=CLASS_CF[LOV No]),0))))</f>
        <v/>
      </c>
      <c r="CN19" s="402" t="str">
        <f t="array" ref="CN19">IF(ISNA(INDEX(CLASS_CF[LOV - List of Values], MATCH(1,('MAL-CLASSLOOKUP'!CN$10=CLASS_CF[CFV Code])*('MAL-CLASSLOOKUP'!$AS19=CLASS_CF[LOV No]),0))),"",(INDEX(CLASS_CF[LOV - List of Values], MATCH(1,('MAL-CLASSLOOKUP'!CN$10=CLASS_CF[CFV Code])*('MAL-CLASSLOOKUP'!$AS19=CLASS_CF[LOV No]),0))))</f>
        <v/>
      </c>
      <c r="CO19" s="402" t="str">
        <f t="array" ref="CO19">IF(ISNA(INDEX(CLASS_CF[LOV - List of Values], MATCH(1,('MAL-CLASSLOOKUP'!CO$10=CLASS_CF[CFV Code])*('MAL-CLASSLOOKUP'!$AS19=CLASS_CF[LOV No]),0))),"",(INDEX(CLASS_CF[LOV - List of Values], MATCH(1,('MAL-CLASSLOOKUP'!CO$10=CLASS_CF[CFV Code])*('MAL-CLASSLOOKUP'!$AS19=CLASS_CF[LOV No]),0))))</f>
        <v/>
      </c>
      <c r="CP19" s="402" t="str">
        <f t="array" ref="CP19">IF(ISNA(INDEX(CLASS_CF[LOV - List of Values], MATCH(1,('MAL-CLASSLOOKUP'!CP$10=CLASS_CF[CFV Code])*('MAL-CLASSLOOKUP'!$AS19=CLASS_CF[LOV No]),0))),"",(INDEX(CLASS_CF[LOV - List of Values], MATCH(1,('MAL-CLASSLOOKUP'!CP$10=CLASS_CF[CFV Code])*('MAL-CLASSLOOKUP'!$AS19=CLASS_CF[LOV No]),0))))</f>
        <v/>
      </c>
      <c r="CQ19" s="402" t="str">
        <f t="array" ref="CQ19">IF(ISNA(INDEX(CLASS_CF[LOV - List of Values], MATCH(1,('MAL-CLASSLOOKUP'!CQ$10=CLASS_CF[CFV Code])*('MAL-CLASSLOOKUP'!$AS19=CLASS_CF[LOV No]),0))),"",(INDEX(CLASS_CF[LOV - List of Values], MATCH(1,('MAL-CLASSLOOKUP'!CQ$10=CLASS_CF[CFV Code])*('MAL-CLASSLOOKUP'!$AS19=CLASS_CF[LOV No]),0))))</f>
        <v/>
      </c>
      <c r="CR19" s="402" t="str">
        <f t="array" ref="CR19">IF(ISNA(INDEX(CLASS_CF[LOV - List of Values], MATCH(1,('MAL-CLASSLOOKUP'!CR$10=CLASS_CF[CFV Code])*('MAL-CLASSLOOKUP'!$AS19=CLASS_CF[LOV No]),0))),"",(INDEX(CLASS_CF[LOV - List of Values], MATCH(1,('MAL-CLASSLOOKUP'!CR$10=CLASS_CF[CFV Code])*('MAL-CLASSLOOKUP'!$AS19=CLASS_CF[LOV No]),0))))</f>
        <v/>
      </c>
      <c r="CS19" s="402" t="str">
        <f t="array" ref="CS19">IF(ISNA(INDEX(CLASS_CF[LOV - List of Values], MATCH(1,('MAL-CLASSLOOKUP'!CS$10=CLASS_CF[CFV Code])*('MAL-CLASSLOOKUP'!$AS19=CLASS_CF[LOV No]),0))),"",(INDEX(CLASS_CF[LOV - List of Values], MATCH(1,('MAL-CLASSLOOKUP'!CS$10=CLASS_CF[CFV Code])*('MAL-CLASSLOOKUP'!$AS19=CLASS_CF[LOV No]),0))))</f>
        <v/>
      </c>
      <c r="CT19" s="402" t="str">
        <f t="array" ref="CT19">IF(ISNA(INDEX(CLASS_CF[LOV - List of Values], MATCH(1,('MAL-CLASSLOOKUP'!CT$10=CLASS_CF[CFV Code])*('MAL-CLASSLOOKUP'!$AS19=CLASS_CF[LOV No]),0))),"",(INDEX(CLASS_CF[LOV - List of Values], MATCH(1,('MAL-CLASSLOOKUP'!CT$10=CLASS_CF[CFV Code])*('MAL-CLASSLOOKUP'!$AS19=CLASS_CF[LOV No]),0))))</f>
        <v/>
      </c>
      <c r="CU19" s="402" t="str">
        <f t="array" ref="CU19">IF(ISNA(INDEX(CLASS_CF[LOV - List of Values], MATCH(1,('MAL-CLASSLOOKUP'!CU$10=CLASS_CF[CFV Code])*('MAL-CLASSLOOKUP'!$AS19=CLASS_CF[LOV No]),0))),"",(INDEX(CLASS_CF[LOV - List of Values], MATCH(1,('MAL-CLASSLOOKUP'!CU$10=CLASS_CF[CFV Code])*('MAL-CLASSLOOKUP'!$AS19=CLASS_CF[LOV No]),0))))</f>
        <v/>
      </c>
      <c r="CV19" s="402" t="str">
        <f t="array" ref="CV19">IF(ISNA(INDEX(CLASS_CF[LOV - List of Values], MATCH(1,('MAL-CLASSLOOKUP'!CV$10=CLASS_CF[CFV Code])*('MAL-CLASSLOOKUP'!$AS19=CLASS_CF[LOV No]),0))),"",(INDEX(CLASS_CF[LOV - List of Values], MATCH(1,('MAL-CLASSLOOKUP'!CV$10=CLASS_CF[CFV Code])*('MAL-CLASSLOOKUP'!$AS19=CLASS_CF[LOV No]),0))))</f>
        <v/>
      </c>
      <c r="CW19" s="402" t="str">
        <f t="array" ref="CW19">IF(ISNA(INDEX(CLASS_CF[LOV - List of Values], MATCH(1,('MAL-CLASSLOOKUP'!CW$10=CLASS_CF[CFV Code])*('MAL-CLASSLOOKUP'!$AS19=CLASS_CF[LOV No]),0))),"",(INDEX(CLASS_CF[LOV - List of Values], MATCH(1,('MAL-CLASSLOOKUP'!CW$10=CLASS_CF[CFV Code])*('MAL-CLASSLOOKUP'!$AS19=CLASS_CF[LOV No]),0))))</f>
        <v/>
      </c>
      <c r="CX19" s="402" t="str">
        <f t="array" ref="CX19">IF(ISNA(INDEX(CLASS_CF[LOV - List of Values], MATCH(1,('MAL-CLASSLOOKUP'!CX$10=CLASS_CF[CFV Code])*('MAL-CLASSLOOKUP'!$AS19=CLASS_CF[LOV No]),0))),"",(INDEX(CLASS_CF[LOV - List of Values], MATCH(1,('MAL-CLASSLOOKUP'!CX$10=CLASS_CF[CFV Code])*('MAL-CLASSLOOKUP'!$AS19=CLASS_CF[LOV No]),0))))</f>
        <v/>
      </c>
      <c r="CY19" s="402" t="str">
        <f t="array" ref="CY19">IF(ISNA(INDEX(CLASS_CF[LOV - List of Values], MATCH(1,('MAL-CLASSLOOKUP'!CY$10=CLASS_CF[CFV Code])*('MAL-CLASSLOOKUP'!$AS19=CLASS_CF[LOV No]),0))),"",(INDEX(CLASS_CF[LOV - List of Values], MATCH(1,('MAL-CLASSLOOKUP'!CY$10=CLASS_CF[CFV Code])*('MAL-CLASSLOOKUP'!$AS19=CLASS_CF[LOV No]),0))))</f>
        <v/>
      </c>
      <c r="CZ19" s="402" t="str">
        <f t="array" ref="CZ19">IF(ISNA(INDEX(CLASS_CF[LOV - List of Values], MATCH(1,('MAL-CLASSLOOKUP'!CZ$10=CLASS_CF[CFV Code])*('MAL-CLASSLOOKUP'!$AS19=CLASS_CF[LOV No]),0))),"",(INDEX(CLASS_CF[LOV - List of Values], MATCH(1,('MAL-CLASSLOOKUP'!CZ$10=CLASS_CF[CFV Code])*('MAL-CLASSLOOKUP'!$AS19=CLASS_CF[LOV No]),0))))</f>
        <v/>
      </c>
      <c r="DA19" s="402" t="str">
        <f t="array" ref="DA19">IF(ISNA(INDEX(CLASS_CF[LOV - List of Values], MATCH(1,('MAL-CLASSLOOKUP'!DA$10=CLASS_CF[CFV Code])*('MAL-CLASSLOOKUP'!$AS19=CLASS_CF[LOV No]),0))),"",(INDEX(CLASS_CF[LOV - List of Values], MATCH(1,('MAL-CLASSLOOKUP'!DA$10=CLASS_CF[CFV Code])*('MAL-CLASSLOOKUP'!$AS19=CLASS_CF[LOV No]),0))))</f>
        <v>Sand Transfer</v>
      </c>
      <c r="DB19" s="402" t="str">
        <f t="array" ref="DB19">IF(ISNA(INDEX(CLASS_CF[LOV - List of Values], MATCH(1,('MAL-CLASSLOOKUP'!DB$10=CLASS_CF[CFV Code])*('MAL-CLASSLOOKUP'!$AS19=CLASS_CF[LOV No]),0))),"",(INDEX(CLASS_CF[LOV - List of Values], MATCH(1,('MAL-CLASSLOOKUP'!DB$10=CLASS_CF[CFV Code])*('MAL-CLASSLOOKUP'!$AS19=CLASS_CF[LOV No]),0))))</f>
        <v/>
      </c>
      <c r="DC19" s="402" t="str">
        <f t="array" ref="DC19">IF(ISNA(INDEX(CLASS_CF[LOV - List of Values], MATCH(1,('MAL-CLASSLOOKUP'!DC$10=CLASS_CF[CFV Code])*('MAL-CLASSLOOKUP'!$AS19=CLASS_CF[LOV No]),0))),"",(INDEX(CLASS_CF[LOV - List of Values], MATCH(1,('MAL-CLASSLOOKUP'!DC$10=CLASS_CF[CFV Code])*('MAL-CLASSLOOKUP'!$AS19=CLASS_CF[LOV No]),0))))</f>
        <v/>
      </c>
      <c r="DD19" s="402" t="str">
        <f t="array" ref="DD19">IF(ISNA(INDEX(CLASS_CF[LOV - List of Values], MATCH(1,('MAL-CLASSLOOKUP'!DD$10=CLASS_CF[CFV Code])*('MAL-CLASSLOOKUP'!$AS19=CLASS_CF[LOV No]),0))),"",(INDEX(CLASS_CF[LOV - List of Values], MATCH(1,('MAL-CLASSLOOKUP'!DD$10=CLASS_CF[CFV Code])*('MAL-CLASSLOOKUP'!$AS19=CLASS_CF[LOV No]),0))))</f>
        <v/>
      </c>
      <c r="DE19" s="402" t="str">
        <f t="array" ref="DE19">IF(ISNA(INDEX(CLASS_CF[LOV - List of Values], MATCH(1,('MAL-CLASSLOOKUP'!DE$10=CLASS_CF[CFV Code])*('MAL-CLASSLOOKUP'!$AS19=CLASS_CF[LOV No]),0))),"",(INDEX(CLASS_CF[LOV - List of Values], MATCH(1,('MAL-CLASSLOOKUP'!DE$10=CLASS_CF[CFV Code])*('MAL-CLASSLOOKUP'!$AS19=CLASS_CF[LOV No]),0))))</f>
        <v/>
      </c>
      <c r="DF19" s="402" t="str">
        <f t="array" ref="DF19">IF(ISNA(INDEX(CLASS_CF[LOV - List of Values], MATCH(1,('MAL-CLASSLOOKUP'!DF$10=CLASS_CF[CFV Code])*('MAL-CLASSLOOKUP'!$AS19=CLASS_CF[LOV No]),0))),"",(INDEX(CLASS_CF[LOV - List of Values], MATCH(1,('MAL-CLASSLOOKUP'!DF$10=CLASS_CF[CFV Code])*('MAL-CLASSLOOKUP'!$AS19=CLASS_CF[LOV No]),0))))</f>
        <v/>
      </c>
      <c r="DG19" s="402" t="str">
        <f t="array" ref="DG19">IF(ISNA(INDEX(CLASS_CF[LOV - List of Values], MATCH(1,('MAL-CLASSLOOKUP'!DG$10=CLASS_CF[CFV Code])*('MAL-CLASSLOOKUP'!$AS19=CLASS_CF[LOV No]),0))),"",(INDEX(CLASS_CF[LOV - List of Values], MATCH(1,('MAL-CLASSLOOKUP'!DG$10=CLASS_CF[CFV Code])*('MAL-CLASSLOOKUP'!$AS19=CLASS_CF[LOV No]),0))))</f>
        <v/>
      </c>
      <c r="DH19" s="402" t="str">
        <f t="array" ref="DH19">IF(ISNA(INDEX(CLASS_CF[LOV - List of Values], MATCH(1,('MAL-CLASSLOOKUP'!DH$10=CLASS_CF[CFV Code])*('MAL-CLASSLOOKUP'!$AS19=CLASS_CF[LOV No]),0))),"",(INDEX(CLASS_CF[LOV - List of Values], MATCH(1,('MAL-CLASSLOOKUP'!DH$10=CLASS_CF[CFV Code])*('MAL-CLASSLOOKUP'!$AS19=CLASS_CF[LOV No]),0))))</f>
        <v/>
      </c>
      <c r="DI19" s="402" t="str">
        <f t="array" ref="DI19">IF(ISNA(INDEX(CLASS_CF[LOV - List of Values], MATCH(1,('MAL-CLASSLOOKUP'!DI$10=CLASS_CF[CFV Code])*('MAL-CLASSLOOKUP'!$AS19=CLASS_CF[LOV No]),0))),"",(INDEX(CLASS_CF[LOV - List of Values], MATCH(1,('MAL-CLASSLOOKUP'!DI$10=CLASS_CF[CFV Code])*('MAL-CLASSLOOKUP'!$AS19=CLASS_CF[LOV No]),0))))</f>
        <v/>
      </c>
      <c r="DJ19" s="402" t="str">
        <f t="array" ref="DJ19">IF(ISNA(INDEX(CLASS_CF[LOV - List of Values], MATCH(1,('MAL-CLASSLOOKUP'!DJ$10=CLASS_CF[CFV Code])*('MAL-CLASSLOOKUP'!$AS19=CLASS_CF[LOV No]),0))),"",(INDEX(CLASS_CF[LOV - List of Values], MATCH(1,('MAL-CLASSLOOKUP'!DJ$10=CLASS_CF[CFV Code])*('MAL-CLASSLOOKUP'!$AS19=CLASS_CF[LOV No]),0))))</f>
        <v/>
      </c>
      <c r="DK19" s="402" t="str">
        <f t="array" ref="DK19">IF(ISNA(INDEX(CLASS_CF[LOV - List of Values], MATCH(1,('MAL-CLASSLOOKUP'!DK$10=CLASS_CF[CFV Code])*('MAL-CLASSLOOKUP'!$AS19=CLASS_CF[LOV No]),0))),"",(INDEX(CLASS_CF[LOV - List of Values], MATCH(1,('MAL-CLASSLOOKUP'!DK$10=CLASS_CF[CFV Code])*('MAL-CLASSLOOKUP'!$AS19=CLASS_CF[LOV No]),0))))</f>
        <v/>
      </c>
      <c r="DL19" s="402" t="str">
        <f t="array" ref="DL19">IF(ISNA(INDEX(CLASS_CF[LOV - List of Values], MATCH(1,('MAL-CLASSLOOKUP'!DL$10=CLASS_CF[CFV Code])*('MAL-CLASSLOOKUP'!$AS19=CLASS_CF[LOV No]),0))),"",(INDEX(CLASS_CF[LOV - List of Values], MATCH(1,('MAL-CLASSLOOKUP'!DL$10=CLASS_CF[CFV Code])*('MAL-CLASSLOOKUP'!$AS19=CLASS_CF[LOV No]),0))))</f>
        <v/>
      </c>
      <c r="DM19" s="402" t="str">
        <f t="array" ref="DM19">IF(ISNA(INDEX(CLASS_CF[LOV - List of Values], MATCH(1,('MAL-CLASSLOOKUP'!DM$10=CLASS_CF[CFV Code])*('MAL-CLASSLOOKUP'!$AS19=CLASS_CF[LOV No]),0))),"",(INDEX(CLASS_CF[LOV - List of Values], MATCH(1,('MAL-CLASSLOOKUP'!DM$10=CLASS_CF[CFV Code])*('MAL-CLASSLOOKUP'!$AS19=CLASS_CF[LOV No]),0))))</f>
        <v/>
      </c>
      <c r="DN19" s="402" t="str">
        <f t="array" ref="DN19">IF(ISNA(INDEX(CLASS_CF[LOV - List of Values], MATCH(1,('MAL-CLASSLOOKUP'!DN$10=CLASS_CF[CFV Code])*('MAL-CLASSLOOKUP'!$AS19=CLASS_CF[LOV No]),0))),"",(INDEX(CLASS_CF[LOV - List of Values], MATCH(1,('MAL-CLASSLOOKUP'!DN$10=CLASS_CF[CFV Code])*('MAL-CLASSLOOKUP'!$AS19=CLASS_CF[LOV No]),0))))</f>
        <v/>
      </c>
      <c r="DO19" s="402" t="str">
        <f t="array" ref="DO19">IF(ISNA(INDEX(CLASS_CF[LOV - List of Values], MATCH(1,('MAL-CLASSLOOKUP'!DO$10=CLASS_CF[CFV Code])*('MAL-CLASSLOOKUP'!$AS19=CLASS_CF[LOV No]),0))),"",(INDEX(CLASS_CF[LOV - List of Values], MATCH(1,('MAL-CLASSLOOKUP'!DO$10=CLASS_CF[CFV Code])*('MAL-CLASSLOOKUP'!$AS19=CLASS_CF[LOV No]),0))))</f>
        <v/>
      </c>
      <c r="DP19" s="402" t="str">
        <f t="array" ref="DP19">IF(ISNA(INDEX(CLASS_CF[LOV - List of Values], MATCH(1,('MAL-CLASSLOOKUP'!DP$10=CLASS_CF[CFV Code])*('MAL-CLASSLOOKUP'!$AS19=CLASS_CF[LOV No]),0))),"",(INDEX(CLASS_CF[LOV - List of Values], MATCH(1,('MAL-CLASSLOOKUP'!DP$10=CLASS_CF[CFV Code])*('MAL-CLASSLOOKUP'!$AS19=CLASS_CF[LOV No]),0))))</f>
        <v/>
      </c>
      <c r="DQ19" s="402" t="str">
        <f t="array" ref="DQ19">IF(ISNA(INDEX(CLASS_CF[LOV - List of Values], MATCH(1,('MAL-CLASSLOOKUP'!DQ$10=CLASS_CF[CFV Code])*('MAL-CLASSLOOKUP'!$AS19=CLASS_CF[LOV No]),0))),"",(INDEX(CLASS_CF[LOV - List of Values], MATCH(1,('MAL-CLASSLOOKUP'!DQ$10=CLASS_CF[CFV Code])*('MAL-CLASSLOOKUP'!$AS19=CLASS_CF[LOV No]),0))))</f>
        <v/>
      </c>
      <c r="DR19" s="402" t="str">
        <f t="array" ref="DR19">IF(ISNA(INDEX(CLASS_CF[LOV - List of Values], MATCH(1,('MAL-CLASSLOOKUP'!DR$10=CLASS_CF[CFV Code])*('MAL-CLASSLOOKUP'!$AS19=CLASS_CF[LOV No]),0))),"",(INDEX(CLASS_CF[LOV - List of Values], MATCH(1,('MAL-CLASSLOOKUP'!DR$10=CLASS_CF[CFV Code])*('MAL-CLASSLOOKUP'!$AS19=CLASS_CF[LOV No]),0))))</f>
        <v/>
      </c>
      <c r="DS19" s="402" t="str">
        <f t="array" ref="DS19">IF(ISNA(INDEX(CLASS_CF[LOV - List of Values], MATCH(1,('MAL-CLASSLOOKUP'!DS$10=CLASS_CF[CFV Code])*('MAL-CLASSLOOKUP'!$AS19=CLASS_CF[LOV No]),0))),"",(INDEX(CLASS_CF[LOV - List of Values], MATCH(1,('MAL-CLASSLOOKUP'!DS$10=CLASS_CF[CFV Code])*('MAL-CLASSLOOKUP'!$AS19=CLASS_CF[LOV No]),0))))</f>
        <v/>
      </c>
      <c r="DT19" s="402" t="str">
        <f t="array" ref="DT19">IF(ISNA(INDEX(CLASS_CF[LOV - List of Values], MATCH(1,('MAL-CLASSLOOKUP'!DT$10=CLASS_CF[CFV Code])*('MAL-CLASSLOOKUP'!$AS19=CLASS_CF[LOV No]),0))),"",(INDEX(CLASS_CF[LOV - List of Values], MATCH(1,('MAL-CLASSLOOKUP'!DT$10=CLASS_CF[CFV Code])*('MAL-CLASSLOOKUP'!$AS19=CLASS_CF[LOV No]),0))))</f>
        <v/>
      </c>
      <c r="DU19" s="402" t="str">
        <f t="array" ref="DU19">IF(ISNA(INDEX(CLASS_CF[LOV - List of Values], MATCH(1,('MAL-CLASSLOOKUP'!DU$10=CLASS_CF[CFV Code])*('MAL-CLASSLOOKUP'!$AS19=CLASS_CF[LOV No]),0))),"",(INDEX(CLASS_CF[LOV - List of Values], MATCH(1,('MAL-CLASSLOOKUP'!DU$10=CLASS_CF[CFV Code])*('MAL-CLASSLOOKUP'!$AS19=CLASS_CF[LOV No]),0))))</f>
        <v/>
      </c>
      <c r="DV19" s="402" t="str">
        <f t="array" ref="DV19">IF(ISNA(INDEX(CLASS_CF[LOV - List of Values], MATCH(1,('MAL-CLASSLOOKUP'!DV$10=CLASS_CF[CFV Code])*('MAL-CLASSLOOKUP'!$AS19=CLASS_CF[LOV No]),0))),"",(INDEX(CLASS_CF[LOV - List of Values], MATCH(1,('MAL-CLASSLOOKUP'!DV$10=CLASS_CF[CFV Code])*('MAL-CLASSLOOKUP'!$AS19=CLASS_CF[LOV No]),0))))</f>
        <v/>
      </c>
      <c r="DW19" s="402" t="str">
        <f t="array" ref="DW19">IF(ISNA(INDEX(CLASS_CF[LOV - List of Values], MATCH(1,('MAL-CLASSLOOKUP'!DW$10=CLASS_CF[CFV Code])*('MAL-CLASSLOOKUP'!$AS19=CLASS_CF[LOV No]),0))),"",(INDEX(CLASS_CF[LOV - List of Values], MATCH(1,('MAL-CLASSLOOKUP'!DW$10=CLASS_CF[CFV Code])*('MAL-CLASSLOOKUP'!$AS19=CLASS_CF[LOV No]),0))))</f>
        <v/>
      </c>
      <c r="DX19" s="402" t="str">
        <f t="array" ref="DX19">IF(ISNA(INDEX(CLASS_CF[LOV - List of Values], MATCH(1,('MAL-CLASSLOOKUP'!DX$10=CLASS_CF[CFV Code])*('MAL-CLASSLOOKUP'!$AS19=CLASS_CF[LOV No]),0))),"",(INDEX(CLASS_CF[LOV - List of Values], MATCH(1,('MAL-CLASSLOOKUP'!DX$10=CLASS_CF[CFV Code])*('MAL-CLASSLOOKUP'!$AS19=CLASS_CF[LOV No]),0))))</f>
        <v/>
      </c>
      <c r="DY19" s="402" t="str">
        <f t="array" ref="DY19">IF(ISNA(INDEX(CLASS_CF[LOV - List of Values], MATCH(1,('MAL-CLASSLOOKUP'!DY$10=CLASS_CF[CFV Code])*('MAL-CLASSLOOKUP'!$AS19=CLASS_CF[LOV No]),0))),"",(INDEX(CLASS_CF[LOV - List of Values], MATCH(1,('MAL-CLASSLOOKUP'!DY$10=CLASS_CF[CFV Code])*('MAL-CLASSLOOKUP'!$AS19=CLASS_CF[LOV No]),0))))</f>
        <v/>
      </c>
      <c r="DZ19" s="402" t="str">
        <f t="array" ref="DZ19">IF(ISNA(INDEX(CLASS_CF[LOV - List of Values], MATCH(1,('MAL-CLASSLOOKUP'!DZ$10=CLASS_CF[CFV Code])*('MAL-CLASSLOOKUP'!$AS19=CLASS_CF[LOV No]),0))),"",(INDEX(CLASS_CF[LOV - List of Values], MATCH(1,('MAL-CLASSLOOKUP'!DZ$10=CLASS_CF[CFV Code])*('MAL-CLASSLOOKUP'!$AS19=CLASS_CF[LOV No]),0))))</f>
        <v/>
      </c>
      <c r="EA19" s="402" t="str">
        <f t="array" ref="EA19">IF(ISNA(INDEX(CLASS_CF[LOV - List of Values], MATCH(1,('MAL-CLASSLOOKUP'!EA$10=CLASS_CF[CFV Code])*('MAL-CLASSLOOKUP'!$AS19=CLASS_CF[LOV No]),0))),"",(INDEX(CLASS_CF[LOV - List of Values], MATCH(1,('MAL-CLASSLOOKUP'!EA$10=CLASS_CF[CFV Code])*('MAL-CLASSLOOKUP'!$AS19=CLASS_CF[LOV No]),0))))</f>
        <v/>
      </c>
      <c r="EB19" s="402" t="str">
        <f t="array" ref="EB19">IF(ISNA(INDEX(CLASS_CF[LOV - List of Values], MATCH(1,('MAL-CLASSLOOKUP'!EB$10=CLASS_CF[CFV Code])*('MAL-CLASSLOOKUP'!$AS19=CLASS_CF[LOV No]),0))),"",(INDEX(CLASS_CF[LOV - List of Values], MATCH(1,('MAL-CLASSLOOKUP'!EB$10=CLASS_CF[CFV Code])*('MAL-CLASSLOOKUP'!$AS19=CLASS_CF[LOV No]),0))))</f>
        <v/>
      </c>
      <c r="EC19" s="402" t="str">
        <f t="array" ref="EC19">IF(ISNA(INDEX(CLASS_CF[LOV - List of Values], MATCH(1,('MAL-CLASSLOOKUP'!EC$10=CLASS_CF[CFV Code])*('MAL-CLASSLOOKUP'!$AS19=CLASS_CF[LOV No]),0))),"",(INDEX(CLASS_CF[LOV - List of Values], MATCH(1,('MAL-CLASSLOOKUP'!EC$10=CLASS_CF[CFV Code])*('MAL-CLASSLOOKUP'!$AS19=CLASS_CF[LOV No]),0))))</f>
        <v/>
      </c>
      <c r="ED19" s="402" t="str">
        <f t="array" ref="ED19">IF(ISNA(INDEX(CLASS_CF[LOV - List of Values], MATCH(1,('MAL-CLASSLOOKUP'!ED$10=CLASS_CF[CFV Code])*('MAL-CLASSLOOKUP'!$AS19=CLASS_CF[LOV No]),0))),"",(INDEX(CLASS_CF[LOV - List of Values], MATCH(1,('MAL-CLASSLOOKUP'!ED$10=CLASS_CF[CFV Code])*('MAL-CLASSLOOKUP'!$AS19=CLASS_CF[LOV No]),0))))</f>
        <v/>
      </c>
      <c r="EE19" s="402" t="str">
        <f t="array" ref="EE19">IF(ISNA(INDEX(CLASS_CF[LOV - List of Values], MATCH(1,('MAL-CLASSLOOKUP'!EE$10=CLASS_CF[CFV Code])*('MAL-CLASSLOOKUP'!$AS19=CLASS_CF[LOV No]),0))),"",(INDEX(CLASS_CF[LOV - List of Values], MATCH(1,('MAL-CLASSLOOKUP'!EE$10=CLASS_CF[CFV Code])*('MAL-CLASSLOOKUP'!$AS19=CLASS_CF[LOV No]),0))))</f>
        <v/>
      </c>
      <c r="EF19" s="402" t="str">
        <f t="array" ref="EF19">IF(ISNA(INDEX(CLASS_CF[LOV - List of Values], MATCH(1,('MAL-CLASSLOOKUP'!EF$10=CLASS_CF[CFV Code])*('MAL-CLASSLOOKUP'!$AS19=CLASS_CF[LOV No]),0))),"",(INDEX(CLASS_CF[LOV - List of Values], MATCH(1,('MAL-CLASSLOOKUP'!EF$10=CLASS_CF[CFV Code])*('MAL-CLASSLOOKUP'!$AS19=CLASS_CF[LOV No]),0))))</f>
        <v/>
      </c>
      <c r="EG19" s="402" t="str">
        <f t="array" ref="EG19">IF(ISNA(INDEX(CLASS_CF[LOV - List of Values], MATCH(1,('MAL-CLASSLOOKUP'!EG$10=CLASS_CF[CFV Code])*('MAL-CLASSLOOKUP'!$AS19=CLASS_CF[LOV No]),0))),"",(INDEX(CLASS_CF[LOV - List of Values], MATCH(1,('MAL-CLASSLOOKUP'!EG$10=CLASS_CF[CFV Code])*('MAL-CLASSLOOKUP'!$AS19=CLASS_CF[LOV No]),0))))</f>
        <v/>
      </c>
      <c r="EH19" s="402" t="str">
        <f t="array" ref="EH19">IF(ISNA(INDEX(CLASS_CF[LOV - List of Values], MATCH(1,('MAL-CLASSLOOKUP'!EH$10=CLASS_CF[CFV Code])*('MAL-CLASSLOOKUP'!$AS19=CLASS_CF[LOV No]),0))),"",(INDEX(CLASS_CF[LOV - List of Values], MATCH(1,('MAL-CLASSLOOKUP'!EH$10=CLASS_CF[CFV Code])*('MAL-CLASSLOOKUP'!$AS19=CLASS_CF[LOV No]),0))))</f>
        <v/>
      </c>
      <c r="EI19" s="402" t="str">
        <f t="array" ref="EI19">IF(ISNA(INDEX(CLASS_CF[LOV - List of Values], MATCH(1,('MAL-CLASSLOOKUP'!EI$10=CLASS_CF[CFV Code])*('MAL-CLASSLOOKUP'!$AS19=CLASS_CF[LOV No]),0))),"",(INDEX(CLASS_CF[LOV - List of Values], MATCH(1,('MAL-CLASSLOOKUP'!EI$10=CLASS_CF[CFV Code])*('MAL-CLASSLOOKUP'!$AS19=CLASS_CF[LOV No]),0))))</f>
        <v/>
      </c>
      <c r="EJ19" s="402" t="str">
        <f t="array" ref="EJ19">IF(ISNA(INDEX(CLASS_CF[LOV - List of Values], MATCH(1,('MAL-CLASSLOOKUP'!EJ$10=CLASS_CF[CFV Code])*('MAL-CLASSLOOKUP'!$AS19=CLASS_CF[LOV No]),0))),"",(INDEX(CLASS_CF[LOV - List of Values], MATCH(1,('MAL-CLASSLOOKUP'!EJ$10=CLASS_CF[CFV Code])*('MAL-CLASSLOOKUP'!$AS19=CLASS_CF[LOV No]),0))))</f>
        <v/>
      </c>
      <c r="EK19" s="402" t="str">
        <f t="array" ref="EK19">IF(ISNA(INDEX(CLASS_CF[LOV - List of Values], MATCH(1,('MAL-CLASSLOOKUP'!EK$10=CLASS_CF[CFV Code])*('MAL-CLASSLOOKUP'!$AS19=CLASS_CF[LOV No]),0))),"",(INDEX(CLASS_CF[LOV - List of Values], MATCH(1,('MAL-CLASSLOOKUP'!EK$10=CLASS_CF[CFV Code])*('MAL-CLASSLOOKUP'!$AS19=CLASS_CF[LOV No]),0))))</f>
        <v/>
      </c>
      <c r="EL19" s="402" t="str">
        <f t="array" ref="EL19">IF(ISNA(INDEX(CLASS_CF[LOV - List of Values], MATCH(1,('MAL-CLASSLOOKUP'!EL$10=CLASS_CF[CFV Code])*('MAL-CLASSLOOKUP'!$AS19=CLASS_CF[LOV No]),0))),"",(INDEX(CLASS_CF[LOV - List of Values], MATCH(1,('MAL-CLASSLOOKUP'!EL$10=CLASS_CF[CFV Code])*('MAL-CLASSLOOKUP'!$AS19=CLASS_CF[LOV No]),0))))</f>
        <v/>
      </c>
      <c r="EM19" s="402" t="str">
        <f t="array" ref="EM19">IF(ISNA(INDEX(CLASS_CF[LOV - List of Values], MATCH(1,('MAL-CLASSLOOKUP'!EM$10=CLASS_CF[CFV Code])*('MAL-CLASSLOOKUP'!$AS19=CLASS_CF[LOV No]),0))),"",(INDEX(CLASS_CF[LOV - List of Values], MATCH(1,('MAL-CLASSLOOKUP'!EM$10=CLASS_CF[CFV Code])*('MAL-CLASSLOOKUP'!$AS19=CLASS_CF[LOV No]),0))))</f>
        <v/>
      </c>
      <c r="EN19" s="402" t="str">
        <f t="array" ref="EN19">IF(ISNA(INDEX(CLASS_CF[LOV - List of Values], MATCH(1,('MAL-CLASSLOOKUP'!EN$10=CLASS_CF[CFV Code])*('MAL-CLASSLOOKUP'!$AS19=CLASS_CF[LOV No]),0))),"",(INDEX(CLASS_CF[LOV - List of Values], MATCH(1,('MAL-CLASSLOOKUP'!EN$10=CLASS_CF[CFV Code])*('MAL-CLASSLOOKUP'!$AS19=CLASS_CF[LOV No]),0))))</f>
        <v/>
      </c>
      <c r="EO19" s="402" t="str">
        <f t="array" ref="EO19">IF(ISNA(INDEX(CLASS_CF[LOV - List of Values], MATCH(1,('MAL-CLASSLOOKUP'!EO$10=CLASS_CF[CFV Code])*('MAL-CLASSLOOKUP'!$AS19=CLASS_CF[LOV No]),0))),"",(INDEX(CLASS_CF[LOV - List of Values], MATCH(1,('MAL-CLASSLOOKUP'!EO$10=CLASS_CF[CFV Code])*('MAL-CLASSLOOKUP'!$AS19=CLASS_CF[LOV No]),0))))</f>
        <v/>
      </c>
      <c r="EP19" s="402" t="str">
        <f t="array" ref="EP19">IF(ISNA(INDEX(CLASS_CF[LOV - List of Values], MATCH(1,('MAL-CLASSLOOKUP'!EP$10=CLASS_CF[CFV Code])*('MAL-CLASSLOOKUP'!$AS19=CLASS_CF[LOV No]),0))),"",(INDEX(CLASS_CF[LOV - List of Values], MATCH(1,('MAL-CLASSLOOKUP'!EP$10=CLASS_CF[CFV Code])*('MAL-CLASSLOOKUP'!$AS19=CLASS_CF[LOV No]),0))))</f>
        <v/>
      </c>
      <c r="EQ19" s="402" t="str">
        <f t="array" ref="EQ19">IF(ISNA(INDEX(CLASS_CF[LOV - List of Values], MATCH(1,('MAL-CLASSLOOKUP'!EQ$10=CLASS_CF[CFV Code])*('MAL-CLASSLOOKUP'!$AS19=CLASS_CF[LOV No]),0))),"",(INDEX(CLASS_CF[LOV - List of Values], MATCH(1,('MAL-CLASSLOOKUP'!EQ$10=CLASS_CF[CFV Code])*('MAL-CLASSLOOKUP'!$AS19=CLASS_CF[LOV No]),0))))</f>
        <v/>
      </c>
      <c r="ER19" s="402" t="str">
        <f t="array" ref="ER19">IF(ISNA(INDEX(CLASS_CF[LOV - List of Values], MATCH(1,('MAL-CLASSLOOKUP'!ER$10=CLASS_CF[CFV Code])*('MAL-CLASSLOOKUP'!$AS19=CLASS_CF[LOV No]),0))),"",(INDEX(CLASS_CF[LOV - List of Values], MATCH(1,('MAL-CLASSLOOKUP'!ER$10=CLASS_CF[CFV Code])*('MAL-CLASSLOOKUP'!$AS19=CLASS_CF[LOV No]),0))))</f>
        <v/>
      </c>
      <c r="ES19" s="402" t="str">
        <f t="array" ref="ES19">IF(ISNA(INDEX(CLASS_CF[LOV - List of Values], MATCH(1,('MAL-CLASSLOOKUP'!ES$10=CLASS_CF[CFV Code])*('MAL-CLASSLOOKUP'!$AS19=CLASS_CF[LOV No]),0))),"",(INDEX(CLASS_CF[LOV - List of Values], MATCH(1,('MAL-CLASSLOOKUP'!ES$10=CLASS_CF[CFV Code])*('MAL-CLASSLOOKUP'!$AS19=CLASS_CF[LOV No]),0))))</f>
        <v/>
      </c>
      <c r="ET19" s="402" t="str">
        <f t="array" ref="ET19">IF(ISNA(INDEX(CLASS_CF[LOV - List of Values], MATCH(1,('MAL-CLASSLOOKUP'!ET$10=CLASS_CF[CFV Code])*('MAL-CLASSLOOKUP'!$AS19=CLASS_CF[LOV No]),0))),"",(INDEX(CLASS_CF[LOV - List of Values], MATCH(1,('MAL-CLASSLOOKUP'!ET$10=CLASS_CF[CFV Code])*('MAL-CLASSLOOKUP'!$AS19=CLASS_CF[LOV No]),0))))</f>
        <v/>
      </c>
      <c r="EU19" s="402" t="str">
        <f t="array" ref="EU19">IF(ISNA(INDEX(CLASS_CF[LOV - List of Values], MATCH(1,('MAL-CLASSLOOKUP'!EU$10=CLASS_CF[CFV Code])*('MAL-CLASSLOOKUP'!$AS19=CLASS_CF[LOV No]),0))),"",(INDEX(CLASS_CF[LOV - List of Values], MATCH(1,('MAL-CLASSLOOKUP'!EU$10=CLASS_CF[CFV Code])*('MAL-CLASSLOOKUP'!$AS19=CLASS_CF[LOV No]),0))))</f>
        <v/>
      </c>
      <c r="EV19" s="402" t="str">
        <f t="array" ref="EV19">IF(ISNA(INDEX(CLASS_CF[LOV - List of Values], MATCH(1,('MAL-CLASSLOOKUP'!EV$10=CLASS_CF[CFV Code])*('MAL-CLASSLOOKUP'!$AS19=CLASS_CF[LOV No]),0))),"",(INDEX(CLASS_CF[LOV - List of Values], MATCH(1,('MAL-CLASSLOOKUP'!EV$10=CLASS_CF[CFV Code])*('MAL-CLASSLOOKUP'!$AS19=CLASS_CF[LOV No]),0))))</f>
        <v/>
      </c>
      <c r="EW19" s="402" t="str">
        <f t="array" ref="EW19">IF(ISNA(INDEX(CLASS_CF[LOV - List of Values], MATCH(1,('MAL-CLASSLOOKUP'!EW$10=CLASS_CF[CFV Code])*('MAL-CLASSLOOKUP'!$AS19=CLASS_CF[LOV No]),0))),"",(INDEX(CLASS_CF[LOV - List of Values], MATCH(1,('MAL-CLASSLOOKUP'!EW$10=CLASS_CF[CFV Code])*('MAL-CLASSLOOKUP'!$AS19=CLASS_CF[LOV No]),0))))</f>
        <v/>
      </c>
      <c r="EX19" s="402" t="str">
        <f t="array" ref="EX19">IF(ISNA(INDEX(CLASS_CF[LOV - List of Values], MATCH(1,('MAL-CLASSLOOKUP'!EX$10=CLASS_CF[CFV Code])*('MAL-CLASSLOOKUP'!$AS19=CLASS_CF[LOV No]),0))),"",(INDEX(CLASS_CF[LOV - List of Values], MATCH(1,('MAL-CLASSLOOKUP'!EX$10=CLASS_CF[CFV Code])*('MAL-CLASSLOOKUP'!$AS19=CLASS_CF[LOV No]),0))))</f>
        <v/>
      </c>
      <c r="EY19" s="402" t="str">
        <f t="array" ref="EY19">IF(ISNA(INDEX(CLASS_CF[LOV - List of Values], MATCH(1,('MAL-CLASSLOOKUP'!EY$10=CLASS_CF[CFV Code])*('MAL-CLASSLOOKUP'!$AS19=CLASS_CF[LOV No]),0))),"",(INDEX(CLASS_CF[LOV - List of Values], MATCH(1,('MAL-CLASSLOOKUP'!EY$10=CLASS_CF[CFV Code])*('MAL-CLASSLOOKUP'!$AS19=CLASS_CF[LOV No]),0))))</f>
        <v>Welded Wire Mesh</v>
      </c>
      <c r="EZ19" s="402" t="str">
        <f t="array" ref="EZ19">IF(ISNA(INDEX(CLASS_CF[LOV - List of Values], MATCH(1,('MAL-CLASSLOOKUP'!EZ$10=CLASS_CF[CFV Code])*('MAL-CLASSLOOKUP'!$AS19=CLASS_CF[LOV No]),0))),"",(INDEX(CLASS_CF[LOV - List of Values], MATCH(1,('MAL-CLASSLOOKUP'!EZ$10=CLASS_CF[CFV Code])*('MAL-CLASSLOOKUP'!$AS19=CLASS_CF[LOV No]),0))))</f>
        <v/>
      </c>
      <c r="FA19" s="402" t="str">
        <f t="array" ref="FA19">IF(ISNA(INDEX(CLASS_CF[LOV - List of Values], MATCH(1,('MAL-CLASSLOOKUP'!FA$10=CLASS_CF[CFV Code])*('MAL-CLASSLOOKUP'!$AS19=CLASS_CF[LOV No]),0))),"",(INDEX(CLASS_CF[LOV - List of Values], MATCH(1,('MAL-CLASSLOOKUP'!FA$10=CLASS_CF[CFV Code])*('MAL-CLASSLOOKUP'!$AS19=CLASS_CF[LOV No]),0))))</f>
        <v/>
      </c>
      <c r="FB19" s="402" t="str">
        <f t="array" ref="FB19">IF(ISNA(INDEX(CLASS_CF[LOV - List of Values], MATCH(1,('MAL-CLASSLOOKUP'!FB$10=CLASS_CF[CFV Code])*('MAL-CLASSLOOKUP'!$AS19=CLASS_CF[LOV No]),0))),"",(INDEX(CLASS_CF[LOV - List of Values], MATCH(1,('MAL-CLASSLOOKUP'!FB$10=CLASS_CF[CFV Code])*('MAL-CLASSLOOKUP'!$AS19=CLASS_CF[LOV No]),0))))</f>
        <v/>
      </c>
      <c r="FC19" s="402" t="str">
        <f t="array" ref="FC19">IF(ISNA(INDEX(CLASS_CF[LOV - List of Values], MATCH(1,('MAL-CLASSLOOKUP'!FC$10=CLASS_CF[CFV Code])*('MAL-CLASSLOOKUP'!$AS19=CLASS_CF[LOV No]),0))),"",(INDEX(CLASS_CF[LOV - List of Values], MATCH(1,('MAL-CLASSLOOKUP'!FC$10=CLASS_CF[CFV Code])*('MAL-CLASSLOOKUP'!$AS19=CLASS_CF[LOV No]),0))))</f>
        <v/>
      </c>
      <c r="FD19" s="402" t="str">
        <f t="array" ref="FD19">IF(ISNA(INDEX(CLASS_CF[LOV - List of Values], MATCH(1,('MAL-CLASSLOOKUP'!FD$10=CLASS_CF[CFV Code])*('MAL-CLASSLOOKUP'!$AS19=CLASS_CF[LOV No]),0))),"",(INDEX(CLASS_CF[LOV - List of Values], MATCH(1,('MAL-CLASSLOOKUP'!FD$10=CLASS_CF[CFV Code])*('MAL-CLASSLOOKUP'!$AS19=CLASS_CF[LOV No]),0))))</f>
        <v/>
      </c>
      <c r="FE19" s="402" t="str">
        <f t="array" ref="FE19">IF(ISNA(INDEX(CLASS_CF[LOV - List of Values], MATCH(1,('MAL-CLASSLOOKUP'!FE$10=CLASS_CF[CFV Code])*('MAL-CLASSLOOKUP'!$AS19=CLASS_CF[LOV No]),0))),"",(INDEX(CLASS_CF[LOV - List of Values], MATCH(1,('MAL-CLASSLOOKUP'!FE$10=CLASS_CF[CFV Code])*('MAL-CLASSLOOKUP'!$AS19=CLASS_CF[LOV No]),0))))</f>
        <v/>
      </c>
      <c r="FF19" s="402" t="str">
        <f t="array" ref="FF19">IF(ISNA(INDEX(CLASS_CF[LOV - List of Values], MATCH(1,('MAL-CLASSLOOKUP'!FF$10=CLASS_CF[CFV Code])*('MAL-CLASSLOOKUP'!$AS19=CLASS_CF[LOV No]),0))),"",(INDEX(CLASS_CF[LOV - List of Values], MATCH(1,('MAL-CLASSLOOKUP'!FF$10=CLASS_CF[CFV Code])*('MAL-CLASSLOOKUP'!$AS19=CLASS_CF[LOV No]),0))))</f>
        <v/>
      </c>
      <c r="FG19" s="402" t="str">
        <f t="array" ref="FG19">IF(ISNA(INDEX(CLASS_CF[LOV - List of Values], MATCH(1,('MAL-CLASSLOOKUP'!FG$10=CLASS_CF[CFV Code])*('MAL-CLASSLOOKUP'!$AS19=CLASS_CF[LOV No]),0))),"",(INDEX(CLASS_CF[LOV - List of Values], MATCH(1,('MAL-CLASSLOOKUP'!FG$10=CLASS_CF[CFV Code])*('MAL-CLASSLOOKUP'!$AS19=CLASS_CF[LOV No]),0))))</f>
        <v/>
      </c>
      <c r="FH19" s="402" t="str">
        <f t="array" ref="FH19">IF(ISNA(INDEX(CLASS_CF[LOV - List of Values], MATCH(1,('MAL-CLASSLOOKUP'!FH$10=CLASS_CF[CFV Code])*('MAL-CLASSLOOKUP'!$AS19=CLASS_CF[LOV No]),0))),"",(INDEX(CLASS_CF[LOV - List of Values], MATCH(1,('MAL-CLASSLOOKUP'!FH$10=CLASS_CF[CFV Code])*('MAL-CLASSLOOKUP'!$AS19=CLASS_CF[LOV No]),0))))</f>
        <v/>
      </c>
      <c r="FI19" s="402" t="str">
        <f t="array" ref="FI19">IF(ISNA(INDEX(CLASS_CF[LOV - List of Values], MATCH(1,('MAL-CLASSLOOKUP'!FI$10=CLASS_CF[CFV Code])*('MAL-CLASSLOOKUP'!$AS19=CLASS_CF[LOV No]),0))),"",(INDEX(CLASS_CF[LOV - List of Values], MATCH(1,('MAL-CLASSLOOKUP'!FI$10=CLASS_CF[CFV Code])*('MAL-CLASSLOOKUP'!$AS19=CLASS_CF[LOV No]),0))))</f>
        <v/>
      </c>
      <c r="FJ19" s="402" t="str">
        <f t="array" ref="FJ19">IF(ISNA(INDEX(CLASS_CF[LOV - List of Values], MATCH(1,('MAL-CLASSLOOKUP'!FJ$10=CLASS_CF[CFV Code])*('MAL-CLASSLOOKUP'!$AS19=CLASS_CF[LOV No]),0))),"",(INDEX(CLASS_CF[LOV - List of Values], MATCH(1,('MAL-CLASSLOOKUP'!FJ$10=CLASS_CF[CFV Code])*('MAL-CLASSLOOKUP'!$AS19=CLASS_CF[LOV No]),0))))</f>
        <v/>
      </c>
      <c r="FK19" s="402" t="str">
        <f t="array" ref="FK19">IF(ISNA(INDEX(CLASS_CF[LOV - List of Values], MATCH(1,('MAL-CLASSLOOKUP'!FK$10=CLASS_CF[CFV Code])*('MAL-CLASSLOOKUP'!$AS19=CLASS_CF[LOV No]),0))),"",(INDEX(CLASS_CF[LOV - List of Values], MATCH(1,('MAL-CLASSLOOKUP'!FK$10=CLASS_CF[CFV Code])*('MAL-CLASSLOOKUP'!$AS19=CLASS_CF[LOV No]),0))))</f>
        <v/>
      </c>
      <c r="FL19" s="402" t="str">
        <f t="array" ref="FL19">IF(ISNA(INDEX(CLASS_CF[LOV - List of Values], MATCH(1,('MAL-CLASSLOOKUP'!FL$10=CLASS_CF[CFV Code])*('MAL-CLASSLOOKUP'!$AS19=CLASS_CF[LOV No]),0))),"",(INDEX(CLASS_CF[LOV - List of Values], MATCH(1,('MAL-CLASSLOOKUP'!FL$10=CLASS_CF[CFV Code])*('MAL-CLASSLOOKUP'!$AS19=CLASS_CF[LOV No]),0))))</f>
        <v/>
      </c>
      <c r="FM19" s="402" t="str">
        <f t="array" ref="FM19">IF(ISNA(INDEX(CLASS_CF[LOV - List of Values], MATCH(1,('MAL-CLASSLOOKUP'!FM$10=CLASS_CF[CFV Code])*('MAL-CLASSLOOKUP'!$AS19=CLASS_CF[LOV No]),0))),"",(INDEX(CLASS_CF[LOV - List of Values], MATCH(1,('MAL-CLASSLOOKUP'!FM$10=CLASS_CF[CFV Code])*('MAL-CLASSLOOKUP'!$AS19=CLASS_CF[LOV No]),0))))</f>
        <v/>
      </c>
      <c r="FN19" s="402" t="str">
        <f t="array" ref="FN19">IF(ISNA(INDEX(CLASS_CF[LOV - List of Values], MATCH(1,('MAL-CLASSLOOKUP'!FN$10=CLASS_CF[CFV Code])*('MAL-CLASSLOOKUP'!$AS19=CLASS_CF[LOV No]),0))),"",(INDEX(CLASS_CF[LOV - List of Values], MATCH(1,('MAL-CLASSLOOKUP'!FN$10=CLASS_CF[CFV Code])*('MAL-CLASSLOOKUP'!$AS19=CLASS_CF[LOV No]),0))))</f>
        <v/>
      </c>
      <c r="FO19" s="402" t="str">
        <f t="array" ref="FO19">IF(ISNA(INDEX(CLASS_CF[LOV - List of Values], MATCH(1,('MAL-CLASSLOOKUP'!FO$10=CLASS_CF[CFV Code])*('MAL-CLASSLOOKUP'!$AS19=CLASS_CF[LOV No]),0))),"",(INDEX(CLASS_CF[LOV - List of Values], MATCH(1,('MAL-CLASSLOOKUP'!FO$10=CLASS_CF[CFV Code])*('MAL-CLASSLOOKUP'!$AS19=CLASS_CF[LOV No]),0))))</f>
        <v/>
      </c>
      <c r="FP19" s="402" t="str">
        <f t="array" ref="FP19">IF(ISNA(INDEX(CLASS_CF[LOV - List of Values], MATCH(1,('MAL-CLASSLOOKUP'!FP$10=CLASS_CF[CFV Code])*('MAL-CLASSLOOKUP'!$AS19=CLASS_CF[LOV No]),0))),"",(INDEX(CLASS_CF[LOV - List of Values], MATCH(1,('MAL-CLASSLOOKUP'!FP$10=CLASS_CF[CFV Code])*('MAL-CLASSLOOKUP'!$AS19=CLASS_CF[LOV No]),0))))</f>
        <v/>
      </c>
      <c r="FQ19" s="402" t="str">
        <f t="array" ref="FQ19">IF(ISNA(INDEX(CLASS_CF[LOV - List of Values], MATCH(1,('MAL-CLASSLOOKUP'!FQ$10=CLASS_CF[CFV Code])*('MAL-CLASSLOOKUP'!$AS19=CLASS_CF[LOV No]),0))),"",(INDEX(CLASS_CF[LOV - List of Values], MATCH(1,('MAL-CLASSLOOKUP'!FQ$10=CLASS_CF[CFV Code])*('MAL-CLASSLOOKUP'!$AS19=CLASS_CF[LOV No]),0))))</f>
        <v/>
      </c>
      <c r="FR19" s="402" t="str">
        <f t="array" ref="FR19">IF(ISNA(INDEX(CLASS_CF[LOV - List of Values], MATCH(1,('MAL-CLASSLOOKUP'!FR$10=CLASS_CF[CFV Code])*('MAL-CLASSLOOKUP'!$AS19=CLASS_CF[LOV No]),0))),"",(INDEX(CLASS_CF[LOV - List of Values], MATCH(1,('MAL-CLASSLOOKUP'!FR$10=CLASS_CF[CFV Code])*('MAL-CLASSLOOKUP'!$AS19=CLASS_CF[LOV No]),0))))</f>
        <v/>
      </c>
      <c r="FS19" s="402" t="str">
        <f t="array" ref="FS19">IF(ISNA(INDEX(CLASS_CF[LOV - List of Values], MATCH(1,('MAL-CLASSLOOKUP'!FS$10=CLASS_CF[CFV Code])*('MAL-CLASSLOOKUP'!$AS19=CLASS_CF[LOV No]),0))),"",(INDEX(CLASS_CF[LOV - List of Values], MATCH(1,('MAL-CLASSLOOKUP'!FS$10=CLASS_CF[CFV Code])*('MAL-CLASSLOOKUP'!$AS19=CLASS_CF[LOV No]),0))))</f>
        <v/>
      </c>
      <c r="FT19" s="402" t="str">
        <f t="array" ref="FT19">IF(ISNA(INDEX(CLASS_CF[LOV - List of Values], MATCH(1,('MAL-CLASSLOOKUP'!FT$10=CLASS_CF[CFV Code])*('MAL-CLASSLOOKUP'!$AS19=CLASS_CF[LOV No]),0))),"",(INDEX(CLASS_CF[LOV - List of Values], MATCH(1,('MAL-CLASSLOOKUP'!FT$10=CLASS_CF[CFV Code])*('MAL-CLASSLOOKUP'!$AS19=CLASS_CF[LOV No]),0))))</f>
        <v/>
      </c>
      <c r="FU19" s="402" t="str">
        <f t="array" ref="FU19">IF(ISNA(INDEX(CLASS_CF[LOV - List of Values], MATCH(1,('MAL-CLASSLOOKUP'!FU$10=CLASS_CF[CFV Code])*('MAL-CLASSLOOKUP'!$AS19=CLASS_CF[LOV No]),0))),"",(INDEX(CLASS_CF[LOV - List of Values], MATCH(1,('MAL-CLASSLOOKUP'!FU$10=CLASS_CF[CFV Code])*('MAL-CLASSLOOKUP'!$AS19=CLASS_CF[LOV No]),0))))</f>
        <v/>
      </c>
      <c r="FV19" s="402" t="str">
        <f t="array" ref="FV19">IF(ISNA(INDEX(CLASS_CF[LOV - List of Values], MATCH(1,('MAL-CLASSLOOKUP'!FV$10=CLASS_CF[CFV Code])*('MAL-CLASSLOOKUP'!$AS19=CLASS_CF[LOV No]),0))),"",(INDEX(CLASS_CF[LOV - List of Values], MATCH(1,('MAL-CLASSLOOKUP'!FV$10=CLASS_CF[CFV Code])*('MAL-CLASSLOOKUP'!$AS19=CLASS_CF[LOV No]),0))))</f>
        <v/>
      </c>
      <c r="FW19" s="402" t="str">
        <f t="array" ref="FW19">IF(ISNA(INDEX(CLASS_CF[LOV - List of Values], MATCH(1,('MAL-CLASSLOOKUP'!FW$10=CLASS_CF[CFV Code])*('MAL-CLASSLOOKUP'!$AS19=CLASS_CF[LOV No]),0))),"",(INDEX(CLASS_CF[LOV - List of Values], MATCH(1,('MAL-CLASSLOOKUP'!FW$10=CLASS_CF[CFV Code])*('MAL-CLASSLOOKUP'!$AS19=CLASS_CF[LOV No]),0))))</f>
        <v/>
      </c>
      <c r="FX19" s="402" t="str">
        <f t="array" ref="FX19">IF(ISNA(INDEX(CLASS_CF[LOV - List of Values], MATCH(1,('MAL-CLASSLOOKUP'!FX$10=CLASS_CF[CFV Code])*('MAL-CLASSLOOKUP'!$AS19=CLASS_CF[LOV No]),0))),"",(INDEX(CLASS_CF[LOV - List of Values], MATCH(1,('MAL-CLASSLOOKUP'!FX$10=CLASS_CF[CFV Code])*('MAL-CLASSLOOKUP'!$AS19=CLASS_CF[LOV No]),0))))</f>
        <v/>
      </c>
      <c r="FY19" s="402" t="str">
        <f t="array" ref="FY19">IF(ISNA(INDEX(CLASS_CF[LOV - List of Values], MATCH(1,('MAL-CLASSLOOKUP'!FY$10=CLASS_CF[CFV Code])*('MAL-CLASSLOOKUP'!$AS19=CLASS_CF[LOV No]),0))),"",(INDEX(CLASS_CF[LOV - List of Values], MATCH(1,('MAL-CLASSLOOKUP'!FY$10=CLASS_CF[CFV Code])*('MAL-CLASSLOOKUP'!$AS19=CLASS_CF[LOV No]),0))))</f>
        <v/>
      </c>
      <c r="FZ19" s="402" t="str">
        <f t="array" ref="FZ19">IF(ISNA(INDEX(CLASS_CF[LOV - List of Values], MATCH(1,('MAL-CLASSLOOKUP'!FZ$10=CLASS_CF[CFV Code])*('MAL-CLASSLOOKUP'!$AS19=CLASS_CF[LOV No]),0))),"",(INDEX(CLASS_CF[LOV - List of Values], MATCH(1,('MAL-CLASSLOOKUP'!FZ$10=CLASS_CF[CFV Code])*('MAL-CLASSLOOKUP'!$AS19=CLASS_CF[LOV No]),0))))</f>
        <v/>
      </c>
      <c r="GA19" s="402" t="str">
        <f t="array" ref="GA19">IF(ISNA(INDEX(CLASS_CF[LOV - List of Values], MATCH(1,('MAL-CLASSLOOKUP'!GA$10=CLASS_CF[CFV Code])*('MAL-CLASSLOOKUP'!$AS19=CLASS_CF[LOV No]),0))),"",(INDEX(CLASS_CF[LOV - List of Values], MATCH(1,('MAL-CLASSLOOKUP'!GA$10=CLASS_CF[CFV Code])*('MAL-CLASSLOOKUP'!$AS19=CLASS_CF[LOV No]),0))))</f>
        <v xml:space="preserve">Oxygen (O2) </v>
      </c>
      <c r="GB19" s="402" t="str">
        <f t="array" ref="GB19">IF(ISNA(INDEX(CLASS_CF[LOV - List of Values], MATCH(1,('MAL-CLASSLOOKUP'!GB$10=CLASS_CF[CFV Code])*('MAL-CLASSLOOKUP'!$AS19=CLASS_CF[LOV No]),0))),"",(INDEX(CLASS_CF[LOV - List of Values], MATCH(1,('MAL-CLASSLOOKUP'!GB$10=CLASS_CF[CFV Code])*('MAL-CLASSLOOKUP'!$AS19=CLASS_CF[LOV No]),0))))</f>
        <v/>
      </c>
      <c r="GC19" s="402" t="str">
        <f t="array" ref="GC19">IF(ISNA(INDEX(CLASS_CF[LOV - List of Values], MATCH(1,('MAL-CLASSLOOKUP'!GC$10=CLASS_CF[CFV Code])*('MAL-CLASSLOOKUP'!$AS19=CLASS_CF[LOV No]),0))),"",(INDEX(CLASS_CF[LOV - List of Values], MATCH(1,('MAL-CLASSLOOKUP'!GC$10=CLASS_CF[CFV Code])*('MAL-CLASSLOOKUP'!$AS19=CLASS_CF[LOV No]),0))))</f>
        <v/>
      </c>
      <c r="GD19" s="402" t="str">
        <f t="array" ref="GD19">IF(ISNA(INDEX(CLASS_CF[LOV - List of Values], MATCH(1,('MAL-CLASSLOOKUP'!GD$10=CLASS_CF[CFV Code])*('MAL-CLASSLOOKUP'!$AS19=CLASS_CF[LOV No]),0))),"",(INDEX(CLASS_CF[LOV - List of Values], MATCH(1,('MAL-CLASSLOOKUP'!GD$10=CLASS_CF[CFV Code])*('MAL-CLASSLOOKUP'!$AS19=CLASS_CF[LOV No]),0))))</f>
        <v/>
      </c>
      <c r="GE19" s="402" t="str">
        <f t="array" ref="GE19">IF(ISNA(INDEX(CLASS_CF[LOV - List of Values], MATCH(1,('MAL-CLASSLOOKUP'!GE$10=CLASS_CF[CFV Code])*('MAL-CLASSLOOKUP'!$AS19=CLASS_CF[LOV No]),0))),"",(INDEX(CLASS_CF[LOV - List of Values], MATCH(1,('MAL-CLASSLOOKUP'!GE$10=CLASS_CF[CFV Code])*('MAL-CLASSLOOKUP'!$AS19=CLASS_CF[LOV No]),0))))</f>
        <v/>
      </c>
      <c r="GF19" s="402" t="str">
        <f t="array" ref="GF19">IF(ISNA(INDEX(CLASS_CF[LOV - List of Values], MATCH(1,('MAL-CLASSLOOKUP'!GF$10=CLASS_CF[CFV Code])*('MAL-CLASSLOOKUP'!$AS19=CLASS_CF[LOV No]),0))),"",(INDEX(CLASS_CF[LOV - List of Values], MATCH(1,('MAL-CLASSLOOKUP'!GF$10=CLASS_CF[CFV Code])*('MAL-CLASSLOOKUP'!$AS19=CLASS_CF[LOV No]),0))))</f>
        <v/>
      </c>
      <c r="GG19" s="402" t="str">
        <f t="array" ref="GG19">IF(ISNA(INDEX(CLASS_CF[LOV - List of Values], MATCH(1,('MAL-CLASSLOOKUP'!GG$10=CLASS_CF[CFV Code])*('MAL-CLASSLOOKUP'!$AS19=CLASS_CF[LOV No]),0))),"",(INDEX(CLASS_CF[LOV - List of Values], MATCH(1,('MAL-CLASSLOOKUP'!GG$10=CLASS_CF[CFV Code])*('MAL-CLASSLOOKUP'!$AS19=CLASS_CF[LOV No]),0))))</f>
        <v/>
      </c>
      <c r="GH19" s="402" t="str">
        <f t="array" ref="GH19">IF(ISNA(INDEX(CLASS_CF[LOV - List of Values], MATCH(1,('MAL-CLASSLOOKUP'!GH$10=CLASS_CF[CFV Code])*('MAL-CLASSLOOKUP'!$AS19=CLASS_CF[LOV No]),0))),"",(INDEX(CLASS_CF[LOV - List of Values], MATCH(1,('MAL-CLASSLOOKUP'!GH$10=CLASS_CF[CFV Code])*('MAL-CLASSLOOKUP'!$AS19=CLASS_CF[LOV No]),0))))</f>
        <v/>
      </c>
      <c r="GI19" s="402" t="str">
        <f t="array" ref="GI19">IF(ISNA(INDEX(CLASS_CF[LOV - List of Values], MATCH(1,('MAL-CLASSLOOKUP'!GI$10=CLASS_CF[CFV Code])*('MAL-CLASSLOOKUP'!$AS19=CLASS_CF[LOV No]),0))),"",(INDEX(CLASS_CF[LOV - List of Values], MATCH(1,('MAL-CLASSLOOKUP'!GI$10=CLASS_CF[CFV Code])*('MAL-CLASSLOOKUP'!$AS19=CLASS_CF[LOV No]),0))))</f>
        <v/>
      </c>
      <c r="GJ19" s="402" t="str">
        <f t="array" ref="GJ19">IF(ISNA(INDEX(CLASS_CF[LOV - List of Values], MATCH(1,('MAL-CLASSLOOKUP'!GJ$10=CLASS_CF[CFV Code])*('MAL-CLASSLOOKUP'!$AS19=CLASS_CF[LOV No]),0))),"",(INDEX(CLASS_CF[LOV - List of Values], MATCH(1,('MAL-CLASSLOOKUP'!GJ$10=CLASS_CF[CFV Code])*('MAL-CLASSLOOKUP'!$AS19=CLASS_CF[LOV No]),0))))</f>
        <v/>
      </c>
      <c r="GK19" s="402" t="str">
        <f t="array" ref="GK19">IF(ISNA(INDEX(CLASS_CF[LOV - List of Values], MATCH(1,('MAL-CLASSLOOKUP'!GK$10=CLASS_CF[CFV Code])*('MAL-CLASSLOOKUP'!$AS19=CLASS_CF[LOV No]),0))),"",(INDEX(CLASS_CF[LOV - List of Values], MATCH(1,('MAL-CLASSLOOKUP'!GK$10=CLASS_CF[CFV Code])*('MAL-CLASSLOOKUP'!$AS19=CLASS_CF[LOV No]),0))))</f>
        <v/>
      </c>
      <c r="GL19" s="402" t="str">
        <f t="array" ref="GL19">IF(ISNA(INDEX(CLASS_CF[LOV - List of Values], MATCH(1,('MAL-CLASSLOOKUP'!GL$10=CLASS_CF[CFV Code])*('MAL-CLASSLOOKUP'!$AS19=CLASS_CF[LOV No]),0))),"",(INDEX(CLASS_CF[LOV - List of Values], MATCH(1,('MAL-CLASSLOOKUP'!GL$10=CLASS_CF[CFV Code])*('MAL-CLASSLOOKUP'!$AS19=CLASS_CF[LOV No]),0))))</f>
        <v/>
      </c>
      <c r="GM19" s="402" t="str">
        <f t="array" ref="GM19">IF(ISNA(INDEX(CLASS_CF[LOV - List of Values], MATCH(1,('MAL-CLASSLOOKUP'!GM$10=CLASS_CF[CFV Code])*('MAL-CLASSLOOKUP'!$AS19=CLASS_CF[LOV No]),0))),"",(INDEX(CLASS_CF[LOV - List of Values], MATCH(1,('MAL-CLASSLOOKUP'!GM$10=CLASS_CF[CFV Code])*('MAL-CLASSLOOKUP'!$AS19=CLASS_CF[LOV No]),0))))</f>
        <v/>
      </c>
      <c r="GN19" s="402" t="str">
        <f t="array" ref="GN19">IF(ISNA(INDEX(CLASS_CF[LOV - List of Values], MATCH(1,('MAL-CLASSLOOKUP'!GN$10=CLASS_CF[CFV Code])*('MAL-CLASSLOOKUP'!$AS19=CLASS_CF[LOV No]),0))),"",(INDEX(CLASS_CF[LOV - List of Values], MATCH(1,('MAL-CLASSLOOKUP'!GN$10=CLASS_CF[CFV Code])*('MAL-CLASSLOOKUP'!$AS19=CLASS_CF[LOV No]),0))))</f>
        <v/>
      </c>
      <c r="GO19" s="402" t="str">
        <f t="array" ref="GO19">IF(ISNA(INDEX(CLASS_CF[LOV - List of Values], MATCH(1,('MAL-CLASSLOOKUP'!GO$10=CLASS_CF[CFV Code])*('MAL-CLASSLOOKUP'!$AS19=CLASS_CF[LOV No]),0))),"",(INDEX(CLASS_CF[LOV - List of Values], MATCH(1,('MAL-CLASSLOOKUP'!GO$10=CLASS_CF[CFV Code])*('MAL-CLASSLOOKUP'!$AS19=CLASS_CF[LOV No]),0))))</f>
        <v/>
      </c>
      <c r="GP19" s="402" t="str">
        <f t="array" ref="GP19">IF(ISNA(INDEX(CLASS_CF[LOV - List of Values], MATCH(1,('MAL-CLASSLOOKUP'!GP$10=CLASS_CF[CFV Code])*('MAL-CLASSLOOKUP'!$AS19=CLASS_CF[LOV No]),0))),"",(INDEX(CLASS_CF[LOV - List of Values], MATCH(1,('MAL-CLASSLOOKUP'!GP$10=CLASS_CF[CFV Code])*('MAL-CLASSLOOKUP'!$AS19=CLASS_CF[LOV No]),0))))</f>
        <v/>
      </c>
      <c r="GQ19" s="402" t="str">
        <f t="array" ref="GQ19">IF(ISNA(INDEX(CLASS_CF[LOV - List of Values], MATCH(1,('MAL-CLASSLOOKUP'!GQ$10=CLASS_CF[CFV Code])*('MAL-CLASSLOOKUP'!$AS19=CLASS_CF[LOV No]),0))),"",(INDEX(CLASS_CF[LOV - List of Values], MATCH(1,('MAL-CLASSLOOKUP'!GQ$10=CLASS_CF[CFV Code])*('MAL-CLASSLOOKUP'!$AS19=CLASS_CF[LOV No]),0))))</f>
        <v/>
      </c>
      <c r="GR19" s="402" t="str">
        <f t="array" ref="GR19">IF(ISNA(INDEX(CLASS_CF[LOV - List of Values], MATCH(1,('MAL-CLASSLOOKUP'!GR$10=CLASS_CF[CFV Code])*('MAL-CLASSLOOKUP'!$AS19=CLASS_CF[LOV No]),0))),"",(INDEX(CLASS_CF[LOV - List of Values], MATCH(1,('MAL-CLASSLOOKUP'!GR$10=CLASS_CF[CFV Code])*('MAL-CLASSLOOKUP'!$AS19=CLASS_CF[LOV No]),0))))</f>
        <v/>
      </c>
      <c r="GS19" s="402" t="str">
        <f t="array" ref="GS19">IF(ISNA(INDEX(CLASS_CF[LOV - List of Values], MATCH(1,('MAL-CLASSLOOKUP'!GS$10=CLASS_CF[CFV Code])*('MAL-CLASSLOOKUP'!$AS19=CLASS_CF[LOV No]),0))),"",(INDEX(CLASS_CF[LOV - List of Values], MATCH(1,('MAL-CLASSLOOKUP'!GS$10=CLASS_CF[CFV Code])*('MAL-CLASSLOOKUP'!$AS19=CLASS_CF[LOV No]),0))))</f>
        <v/>
      </c>
      <c r="GT19" s="402" t="str">
        <f t="array" ref="GT19">IF(ISNA(INDEX(CLASS_CF[LOV - List of Values], MATCH(1,('MAL-CLASSLOOKUP'!GT$10=CLASS_CF[CFV Code])*('MAL-CLASSLOOKUP'!$AS19=CLASS_CF[LOV No]),0))),"",(INDEX(CLASS_CF[LOV - List of Values], MATCH(1,('MAL-CLASSLOOKUP'!GT$10=CLASS_CF[CFV Code])*('MAL-CLASSLOOKUP'!$AS19=CLASS_CF[LOV No]),0))))</f>
        <v/>
      </c>
      <c r="GU19" s="402" t="str">
        <f t="array" ref="GU19">IF(ISNA(INDEX(CLASS_CF[LOV - List of Values], MATCH(1,('MAL-CLASSLOOKUP'!GU$10=CLASS_CF[CFV Code])*('MAL-CLASSLOOKUP'!$AS19=CLASS_CF[LOV No]),0))),"",(INDEX(CLASS_CF[LOV - List of Values], MATCH(1,('MAL-CLASSLOOKUP'!GU$10=CLASS_CF[CFV Code])*('MAL-CLASSLOOKUP'!$AS19=CLASS_CF[LOV No]),0))))</f>
        <v/>
      </c>
      <c r="GV19" s="402" t="str">
        <f t="array" ref="GV19">IF(ISNA(INDEX(CLASS_CF[LOV - List of Values], MATCH(1,('MAL-CLASSLOOKUP'!GV$10=CLASS_CF[CFV Code])*('MAL-CLASSLOOKUP'!$AS19=CLASS_CF[LOV No]),0))),"",(INDEX(CLASS_CF[LOV - List of Values], MATCH(1,('MAL-CLASSLOOKUP'!GV$10=CLASS_CF[CFV Code])*('MAL-CLASSLOOKUP'!$AS19=CLASS_CF[LOV No]),0))))</f>
        <v/>
      </c>
      <c r="GW19" s="402" t="str">
        <f t="array" ref="GW19">IF(ISNA(INDEX(CLASS_CF[LOV - List of Values], MATCH(1,('MAL-CLASSLOOKUP'!GW$10=CLASS_CF[CFV Code])*('MAL-CLASSLOOKUP'!$AS19=CLASS_CF[LOV No]),0))),"",(INDEX(CLASS_CF[LOV - List of Values], MATCH(1,('MAL-CLASSLOOKUP'!GW$10=CLASS_CF[CFV Code])*('MAL-CLASSLOOKUP'!$AS19=CLASS_CF[LOV No]),0))))</f>
        <v/>
      </c>
      <c r="GX19" s="402" t="str">
        <f t="array" ref="GX19">IF(ISNA(INDEX(CLASS_CF[LOV - List of Values], MATCH(1,('MAL-CLASSLOOKUP'!GX$10=CLASS_CF[CFV Code])*('MAL-CLASSLOOKUP'!$AS19=CLASS_CF[LOV No]),0))),"",(INDEX(CLASS_CF[LOV - List of Values], MATCH(1,('MAL-CLASSLOOKUP'!GX$10=CLASS_CF[CFV Code])*('MAL-CLASSLOOKUP'!$AS19=CLASS_CF[LOV No]),0))))</f>
        <v/>
      </c>
      <c r="GY19" s="402" t="str">
        <f t="array" ref="GY19">IF(ISNA(INDEX(CLASS_CF[LOV - List of Values], MATCH(1,('MAL-CLASSLOOKUP'!GY$10=CLASS_CF[CFV Code])*('MAL-CLASSLOOKUP'!$AS19=CLASS_CF[LOV No]),0))),"",(INDEX(CLASS_CF[LOV - List of Values], MATCH(1,('MAL-CLASSLOOKUP'!GY$10=CLASS_CF[CFV Code])*('MAL-CLASSLOOKUP'!$AS19=CLASS_CF[LOV No]),0))))</f>
        <v/>
      </c>
      <c r="GZ19" s="402" t="str">
        <f t="array" ref="GZ19">IF(ISNA(INDEX(CLASS_CF[LOV - List of Values], MATCH(1,('MAL-CLASSLOOKUP'!GZ$10=CLASS_CF[CFV Code])*('MAL-CLASSLOOKUP'!$AS19=CLASS_CF[LOV No]),0))),"",(INDEX(CLASS_CF[LOV - List of Values], MATCH(1,('MAL-CLASSLOOKUP'!GZ$10=CLASS_CF[CFV Code])*('MAL-CLASSLOOKUP'!$AS19=CLASS_CF[LOV No]),0))))</f>
        <v/>
      </c>
      <c r="HA19" s="402" t="str">
        <f t="array" ref="HA19">IF(ISNA(INDEX(CLASS_CF[LOV - List of Values], MATCH(1,('MAL-CLASSLOOKUP'!HA$10=CLASS_CF[CFV Code])*('MAL-CLASSLOOKUP'!$AS19=CLASS_CF[LOV No]),0))),"",(INDEX(CLASS_CF[LOV - List of Values], MATCH(1,('MAL-CLASSLOOKUP'!HA$10=CLASS_CF[CFV Code])*('MAL-CLASSLOOKUP'!$AS19=CLASS_CF[LOV No]),0))))</f>
        <v/>
      </c>
      <c r="HB19" s="402" t="str">
        <f t="array" ref="HB19">IF(ISNA(INDEX(CLASS_CF[LOV - List of Values], MATCH(1,('MAL-CLASSLOOKUP'!HB$10=CLASS_CF[CFV Code])*('MAL-CLASSLOOKUP'!$AS19=CLASS_CF[LOV No]),0))),"",(INDEX(CLASS_CF[LOV - List of Values], MATCH(1,('MAL-CLASSLOOKUP'!HB$10=CLASS_CF[CFV Code])*('MAL-CLASSLOOKUP'!$AS19=CLASS_CF[LOV No]),0))))</f>
        <v/>
      </c>
      <c r="HC19" s="402" t="str">
        <f t="array" ref="HC19">IF(ISNA(INDEX(CLASS_CF[LOV - List of Values], MATCH(1,('MAL-CLASSLOOKUP'!HC$10=CLASS_CF[CFV Code])*('MAL-CLASSLOOKUP'!$AS19=CLASS_CF[LOV No]),0))),"",(INDEX(CLASS_CF[LOV - List of Values], MATCH(1,('MAL-CLASSLOOKUP'!HC$10=CLASS_CF[CFV Code])*('MAL-CLASSLOOKUP'!$AS19=CLASS_CF[LOV No]),0))))</f>
        <v/>
      </c>
      <c r="HD19" s="402" t="str">
        <f t="array" ref="HD19">IF(ISNA(INDEX(CLASS_CF[LOV - List of Values], MATCH(1,('MAL-CLASSLOOKUP'!HD$10=CLASS_CF[CFV Code])*('MAL-CLASSLOOKUP'!$AS19=CLASS_CF[LOV No]),0))),"",(INDEX(CLASS_CF[LOV - List of Values], MATCH(1,('MAL-CLASSLOOKUP'!HD$10=CLASS_CF[CFV Code])*('MAL-CLASSLOOKUP'!$AS19=CLASS_CF[LOV No]),0))))</f>
        <v/>
      </c>
      <c r="HE19" s="402" t="str">
        <f t="array" ref="HE19">IF(ISNA(INDEX(CLASS_CF[LOV - List of Values], MATCH(1,('MAL-CLASSLOOKUP'!HE$10=CLASS_CF[CFV Code])*('MAL-CLASSLOOKUP'!$AS19=CLASS_CF[LOV No]),0))),"",(INDEX(CLASS_CF[LOV - List of Values], MATCH(1,('MAL-CLASSLOOKUP'!HE$10=CLASS_CF[CFV Code])*('MAL-CLASSLOOKUP'!$AS19=CLASS_CF[LOV No]),0))))</f>
        <v/>
      </c>
      <c r="HF19" s="402" t="str">
        <f t="array" ref="HF19">IF(ISNA(INDEX(CLASS_CF[LOV - List of Values], MATCH(1,('MAL-CLASSLOOKUP'!HF$10=CLASS_CF[CFV Code])*('MAL-CLASSLOOKUP'!$AS19=CLASS_CF[LOV No]),0))),"",(INDEX(CLASS_CF[LOV - List of Values], MATCH(1,('MAL-CLASSLOOKUP'!HF$10=CLASS_CF[CFV Code])*('MAL-CLASSLOOKUP'!$AS19=CLASS_CF[LOV No]),0))))</f>
        <v/>
      </c>
      <c r="HG19" s="402" t="str">
        <f t="array" ref="HG19">IF(ISNA(INDEX(CLASS_CF[LOV - List of Values], MATCH(1,('MAL-CLASSLOOKUP'!HG$10=CLASS_CF[CFV Code])*('MAL-CLASSLOOKUP'!$AS19=CLASS_CF[LOV No]),0))),"",(INDEX(CLASS_CF[LOV - List of Values], MATCH(1,('MAL-CLASSLOOKUP'!HG$10=CLASS_CF[CFV Code])*('MAL-CLASSLOOKUP'!$AS19=CLASS_CF[LOV No]),0))))</f>
        <v/>
      </c>
      <c r="HH19" s="402" t="str">
        <f t="array" ref="HH19">IF(ISNA(INDEX(CLASS_CF[LOV - List of Values], MATCH(1,('MAL-CLASSLOOKUP'!HH$10=CLASS_CF[CFV Code])*('MAL-CLASSLOOKUP'!$AS19=CLASS_CF[LOV No]),0))),"",(INDEX(CLASS_CF[LOV - List of Values], MATCH(1,('MAL-CLASSLOOKUP'!HH$10=CLASS_CF[CFV Code])*('MAL-CLASSLOOKUP'!$AS19=CLASS_CF[LOV No]),0))))</f>
        <v/>
      </c>
      <c r="HI19" s="402" t="str">
        <f t="array" ref="HI19">IF(ISNA(INDEX(CLASS_CF[LOV - List of Values], MATCH(1,('MAL-CLASSLOOKUP'!HI$10=CLASS_CF[CFV Code])*('MAL-CLASSLOOKUP'!$AS19=CLASS_CF[LOV No]),0))),"",(INDEX(CLASS_CF[LOV - List of Values], MATCH(1,('MAL-CLASSLOOKUP'!HI$10=CLASS_CF[CFV Code])*('MAL-CLASSLOOKUP'!$AS19=CLASS_CF[LOV No]),0))))</f>
        <v/>
      </c>
      <c r="HJ19" s="402" t="str">
        <f t="array" ref="HJ19">IF(ISNA(INDEX(CLASS_CF[LOV - List of Values], MATCH(1,('MAL-CLASSLOOKUP'!HJ$10=CLASS_CF[CFV Code])*('MAL-CLASSLOOKUP'!$AS19=CLASS_CF[LOV No]),0))),"",(INDEX(CLASS_CF[LOV - List of Values], MATCH(1,('MAL-CLASSLOOKUP'!HJ$10=CLASS_CF[CFV Code])*('MAL-CLASSLOOKUP'!$AS19=CLASS_CF[LOV No]),0))))</f>
        <v/>
      </c>
      <c r="HK19" s="402" t="str">
        <f t="array" ref="HK19">IF(ISNA(INDEX(CLASS_CF[LOV - List of Values], MATCH(1,('MAL-CLASSLOOKUP'!HK$10=CLASS_CF[CFV Code])*('MAL-CLASSLOOKUP'!$AS19=CLASS_CF[LOV No]),0))),"",(INDEX(CLASS_CF[LOV - List of Values], MATCH(1,('MAL-CLASSLOOKUP'!HK$10=CLASS_CF[CFV Code])*('MAL-CLASSLOOKUP'!$AS19=CLASS_CF[LOV No]),0))))</f>
        <v/>
      </c>
      <c r="HL19" s="402" t="str">
        <f t="array" ref="HL19">IF(ISNA(INDEX(CLASS_CF[LOV - List of Values], MATCH(1,('MAL-CLASSLOOKUP'!HL$10=CLASS_CF[CFV Code])*('MAL-CLASSLOOKUP'!$AS19=CLASS_CF[LOV No]),0))),"",(INDEX(CLASS_CF[LOV - List of Values], MATCH(1,('MAL-CLASSLOOKUP'!HL$10=CLASS_CF[CFV Code])*('MAL-CLASSLOOKUP'!$AS19=CLASS_CF[LOV No]),0))))</f>
        <v>Three fixtures</v>
      </c>
      <c r="HM19" s="402" t="str">
        <f t="array" ref="HM19">IF(ISNA(INDEX(CLASS_CF[LOV - List of Values], MATCH(1,('MAL-CLASSLOOKUP'!HM$10=CLASS_CF[CFV Code])*('MAL-CLASSLOOKUP'!$AS19=CLASS_CF[LOV No]),0))),"",(INDEX(CLASS_CF[LOV - List of Values], MATCH(1,('MAL-CLASSLOOKUP'!HM$10=CLASS_CF[CFV Code])*('MAL-CLASSLOOKUP'!$AS19=CLASS_CF[LOV No]),0))))</f>
        <v/>
      </c>
      <c r="HN19" s="402" t="str">
        <f t="array" ref="HN19">IF(ISNA(INDEX(CLASS_CF[LOV - List of Values], MATCH(1,('MAL-CLASSLOOKUP'!HN$10=CLASS_CF[CFV Code])*('MAL-CLASSLOOKUP'!$AS19=CLASS_CF[LOV No]),0))),"",(INDEX(CLASS_CF[LOV - List of Values], MATCH(1,('MAL-CLASSLOOKUP'!HN$10=CLASS_CF[CFV Code])*('MAL-CLASSLOOKUP'!$AS19=CLASS_CF[LOV No]),0))))</f>
        <v/>
      </c>
      <c r="HO19" s="402" t="str">
        <f t="array" ref="HO19">IF(ISNA(INDEX(CLASS_CF[LOV - List of Values], MATCH(1,('MAL-CLASSLOOKUP'!HO$10=CLASS_CF[CFV Code])*('MAL-CLASSLOOKUP'!$AS19=CLASS_CF[LOV No]),0))),"",(INDEX(CLASS_CF[LOV - List of Values], MATCH(1,('MAL-CLASSLOOKUP'!HO$10=CLASS_CF[CFV Code])*('MAL-CLASSLOOKUP'!$AS19=CLASS_CF[LOV No]),0))))</f>
        <v/>
      </c>
      <c r="HP19" s="402" t="str">
        <f t="array" ref="HP19">IF(ISNA(INDEX(CLASS_CF[LOV - List of Values], MATCH(1,('MAL-CLASSLOOKUP'!HP$10=CLASS_CF[CFV Code])*('MAL-CLASSLOOKUP'!$AS19=CLASS_CF[LOV No]),0))),"",(INDEX(CLASS_CF[LOV - List of Values], MATCH(1,('MAL-CLASSLOOKUP'!HP$10=CLASS_CF[CFV Code])*('MAL-CLASSLOOKUP'!$AS19=CLASS_CF[LOV No]),0))))</f>
        <v/>
      </c>
      <c r="HQ19" s="402" t="str">
        <f t="array" ref="HQ19">IF(ISNA(INDEX(CLASS_CF[LOV - List of Values], MATCH(1,('MAL-CLASSLOOKUP'!HQ$10=CLASS_CF[CFV Code])*('MAL-CLASSLOOKUP'!$AS19=CLASS_CF[LOV No]),0))),"",(INDEX(CLASS_CF[LOV - List of Values], MATCH(1,('MAL-CLASSLOOKUP'!HQ$10=CLASS_CF[CFV Code])*('MAL-CLASSLOOKUP'!$AS19=CLASS_CF[LOV No]),0))))</f>
        <v/>
      </c>
      <c r="HR19" s="402" t="str">
        <f t="array" ref="HR19">IF(ISNA(INDEX(CLASS_CF[LOV - List of Values], MATCH(1,('MAL-CLASSLOOKUP'!HR$10=CLASS_CF[CFV Code])*('MAL-CLASSLOOKUP'!$AS19=CLASS_CF[LOV No]),0))),"",(INDEX(CLASS_CF[LOV - List of Values], MATCH(1,('MAL-CLASSLOOKUP'!HR$10=CLASS_CF[CFV Code])*('MAL-CLASSLOOKUP'!$AS19=CLASS_CF[LOV No]),0))))</f>
        <v/>
      </c>
      <c r="HS19" s="402" t="str">
        <f t="array" ref="HS19">IF(ISNA(INDEX(CLASS_CF[LOV - List of Values], MATCH(1,('MAL-CLASSLOOKUP'!HS$10=CLASS_CF[CFV Code])*('MAL-CLASSLOOKUP'!$AS19=CLASS_CF[LOV No]),0))),"",(INDEX(CLASS_CF[LOV - List of Values], MATCH(1,('MAL-CLASSLOOKUP'!HS$10=CLASS_CF[CFV Code])*('MAL-CLASSLOOKUP'!$AS19=CLASS_CF[LOV No]),0))))</f>
        <v/>
      </c>
      <c r="HT19" s="402" t="str">
        <f t="array" ref="HT19">IF(ISNA(INDEX(CLASS_CF[LOV - List of Values], MATCH(1,('MAL-CLASSLOOKUP'!HT$10=CLASS_CF[CFV Code])*('MAL-CLASSLOOKUP'!$AS19=CLASS_CF[LOV No]),0))),"",(INDEX(CLASS_CF[LOV - List of Values], MATCH(1,('MAL-CLASSLOOKUP'!HT$10=CLASS_CF[CFV Code])*('MAL-CLASSLOOKUP'!$AS19=CLASS_CF[LOV No]),0))))</f>
        <v/>
      </c>
      <c r="HU19" s="402" t="str">
        <f t="array" ref="HU19">IF(ISNA(INDEX(CLASS_CF[LOV - List of Values], MATCH(1,('MAL-CLASSLOOKUP'!HU$10=CLASS_CF[CFV Code])*('MAL-CLASSLOOKUP'!$AS19=CLASS_CF[LOV No]),0))),"",(INDEX(CLASS_CF[LOV - List of Values], MATCH(1,('MAL-CLASSLOOKUP'!HU$10=CLASS_CF[CFV Code])*('MAL-CLASSLOOKUP'!$AS19=CLASS_CF[LOV No]),0))))</f>
        <v/>
      </c>
      <c r="HV19" s="402" t="str">
        <f t="array" ref="HV19">IF(ISNA(INDEX(CLASS_CF[LOV - List of Values], MATCH(1,('MAL-CLASSLOOKUP'!HV$10=CLASS_CF[CFV Code])*('MAL-CLASSLOOKUP'!$AS19=CLASS_CF[LOV No]),0))),"",(INDEX(CLASS_CF[LOV - List of Values], MATCH(1,('MAL-CLASSLOOKUP'!HV$10=CLASS_CF[CFV Code])*('MAL-CLASSLOOKUP'!$AS19=CLASS_CF[LOV No]),0))))</f>
        <v/>
      </c>
      <c r="HW19" s="402" t="str">
        <f t="array" ref="HW19">IF(ISNA(INDEX(CLASS_CF[LOV - List of Values], MATCH(1,('MAL-CLASSLOOKUP'!HW$10=CLASS_CF[CFV Code])*('MAL-CLASSLOOKUP'!$AS19=CLASS_CF[LOV No]),0))),"",(INDEX(CLASS_CF[LOV - List of Values], MATCH(1,('MAL-CLASSLOOKUP'!HW$10=CLASS_CF[CFV Code])*('MAL-CLASSLOOKUP'!$AS19=CLASS_CF[LOV No]),0))))</f>
        <v/>
      </c>
      <c r="HX19" s="402" t="str">
        <f t="array" ref="HX19">IF(ISNA(INDEX(CLASS_CF[LOV - List of Values], MATCH(1,('MAL-CLASSLOOKUP'!HX$10=CLASS_CF[CFV Code])*('MAL-CLASSLOOKUP'!$AS19=CLASS_CF[LOV No]),0))),"",(INDEX(CLASS_CF[LOV - List of Values], MATCH(1,('MAL-CLASSLOOKUP'!HX$10=CLASS_CF[CFV Code])*('MAL-CLASSLOOKUP'!$AS19=CLASS_CF[LOV No]),0))))</f>
        <v/>
      </c>
      <c r="HY19" s="402" t="str">
        <f t="array" ref="HY19">IF(ISNA(INDEX(CLASS_CF[LOV - List of Values], MATCH(1,('MAL-CLASSLOOKUP'!HY$10=CLASS_CF[CFV Code])*('MAL-CLASSLOOKUP'!$AS19=CLASS_CF[LOV No]),0))),"",(INDEX(CLASS_CF[LOV - List of Values], MATCH(1,('MAL-CLASSLOOKUP'!HY$10=CLASS_CF[CFV Code])*('MAL-CLASSLOOKUP'!$AS19=CLASS_CF[LOV No]),0))))</f>
        <v/>
      </c>
      <c r="HZ19" s="402" t="str">
        <f t="array" ref="HZ19">IF(ISNA(INDEX(CLASS_CF[LOV - List of Values], MATCH(1,('MAL-CLASSLOOKUP'!HZ$10=CLASS_CF[CFV Code])*('MAL-CLASSLOOKUP'!$AS19=CLASS_CF[LOV No]),0))),"",(INDEX(CLASS_CF[LOV - List of Values], MATCH(1,('MAL-CLASSLOOKUP'!HZ$10=CLASS_CF[CFV Code])*('MAL-CLASSLOOKUP'!$AS19=CLASS_CF[LOV No]),0))))</f>
        <v/>
      </c>
      <c r="IA19" s="402" t="str">
        <f t="array" ref="IA19">IF(ISNA(INDEX(CLASS_CF[LOV - List of Values], MATCH(1,('MAL-CLASSLOOKUP'!IA$10=CLASS_CF[CFV Code])*('MAL-CLASSLOOKUP'!$AS19=CLASS_CF[LOV No]),0))),"",(INDEX(CLASS_CF[LOV - List of Values], MATCH(1,('MAL-CLASSLOOKUP'!IA$10=CLASS_CF[CFV Code])*('MAL-CLASSLOOKUP'!$AS19=CLASS_CF[LOV No]),0))))</f>
        <v/>
      </c>
      <c r="IB19" s="402" t="str">
        <f t="array" ref="IB19">IF(ISNA(INDEX(CLASS_CF[LOV - List of Values], MATCH(1,('MAL-CLASSLOOKUP'!IB$10=CLASS_CF[CFV Code])*('MAL-CLASSLOOKUP'!$AS19=CLASS_CF[LOV No]),0))),"",(INDEX(CLASS_CF[LOV - List of Values], MATCH(1,('MAL-CLASSLOOKUP'!IB$10=CLASS_CF[CFV Code])*('MAL-CLASSLOOKUP'!$AS19=CLASS_CF[LOV No]),0))))</f>
        <v/>
      </c>
      <c r="IC19" s="402" t="str">
        <f t="array" ref="IC19">IF(ISNA(INDEX(CLASS_CF[LOV - List of Values], MATCH(1,('MAL-CLASSLOOKUP'!IC$10=CLASS_CF[CFV Code])*('MAL-CLASSLOOKUP'!$AS19=CLASS_CF[LOV No]),0))),"",(INDEX(CLASS_CF[LOV - List of Values], MATCH(1,('MAL-CLASSLOOKUP'!IC$10=CLASS_CF[CFV Code])*('MAL-CLASSLOOKUP'!$AS19=CLASS_CF[LOV No]),0))))</f>
        <v/>
      </c>
      <c r="ID19" s="402" t="str">
        <f t="array" ref="ID19">IF(ISNA(INDEX(CLASS_CF[LOV - List of Values], MATCH(1,('MAL-CLASSLOOKUP'!ID$10=CLASS_CF[CFV Code])*('MAL-CLASSLOOKUP'!$AS19=CLASS_CF[LOV No]),0))),"",(INDEX(CLASS_CF[LOV - List of Values], MATCH(1,('MAL-CLASSLOOKUP'!ID$10=CLASS_CF[CFV Code])*('MAL-CLASSLOOKUP'!$AS19=CLASS_CF[LOV No]),0))))</f>
        <v/>
      </c>
      <c r="IE19" s="402" t="str">
        <f t="array" ref="IE19">IF(ISNA(INDEX(CLASS_CF[LOV - List of Values], MATCH(1,('MAL-CLASSLOOKUP'!IE$10=CLASS_CF[CFV Code])*('MAL-CLASSLOOKUP'!$AS19=CLASS_CF[LOV No]),0))),"",(INDEX(CLASS_CF[LOV - List of Values], MATCH(1,('MAL-CLASSLOOKUP'!IE$10=CLASS_CF[CFV Code])*('MAL-CLASSLOOKUP'!$AS19=CLASS_CF[LOV No]),0))))</f>
        <v/>
      </c>
      <c r="IF19" s="402" t="str">
        <f t="array" ref="IF19">IF(ISNA(INDEX(CLASS_CF[LOV - List of Values], MATCH(1,('MAL-CLASSLOOKUP'!IF$10=CLASS_CF[CFV Code])*('MAL-CLASSLOOKUP'!$AS19=CLASS_CF[LOV No]),0))),"",(INDEX(CLASS_CF[LOV - List of Values], MATCH(1,('MAL-CLASSLOOKUP'!IF$10=CLASS_CF[CFV Code])*('MAL-CLASSLOOKUP'!$AS19=CLASS_CF[LOV No]),0))))</f>
        <v/>
      </c>
      <c r="IG19" s="402" t="str">
        <f t="array" ref="IG19">IF(ISNA(INDEX(CLASS_CF[LOV - List of Values], MATCH(1,('MAL-CLASSLOOKUP'!IG$10=CLASS_CF[CFV Code])*('MAL-CLASSLOOKUP'!$AS19=CLASS_CF[LOV No]),0))),"",(INDEX(CLASS_CF[LOV - List of Values], MATCH(1,('MAL-CLASSLOOKUP'!IG$10=CLASS_CF[CFV Code])*('MAL-CLASSLOOKUP'!$AS19=CLASS_CF[LOV No]),0))))</f>
        <v/>
      </c>
      <c r="IH19" s="402" t="str">
        <f t="array" ref="IH19">IF(ISNA(INDEX(CLASS_CF[LOV - List of Values], MATCH(1,('MAL-CLASSLOOKUP'!IH$10=CLASS_CF[CFV Code])*('MAL-CLASSLOOKUP'!$AS19=CLASS_CF[LOV No]),0))),"",(INDEX(CLASS_CF[LOV - List of Values], MATCH(1,('MAL-CLASSLOOKUP'!IH$10=CLASS_CF[CFV Code])*('MAL-CLASSLOOKUP'!$AS19=CLASS_CF[LOV No]),0))))</f>
        <v/>
      </c>
      <c r="II19" s="402" t="str">
        <f t="array" ref="II19">IF(ISNA(INDEX(CLASS_CF[LOV - List of Values], MATCH(1,('MAL-CLASSLOOKUP'!II$10=CLASS_CF[CFV Code])*('MAL-CLASSLOOKUP'!$AS19=CLASS_CF[LOV No]),0))),"",(INDEX(CLASS_CF[LOV - List of Values], MATCH(1,('MAL-CLASSLOOKUP'!II$10=CLASS_CF[CFV Code])*('MAL-CLASSLOOKUP'!$AS19=CLASS_CF[LOV No]),0))))</f>
        <v/>
      </c>
      <c r="IJ19" s="402" t="str">
        <f t="array" ref="IJ19">IF(ISNA(INDEX(CLASS_CF[LOV - List of Values], MATCH(1,('MAL-CLASSLOOKUP'!IJ$10=CLASS_CF[CFV Code])*('MAL-CLASSLOOKUP'!$AS19=CLASS_CF[LOV No]),0))),"",(INDEX(CLASS_CF[LOV - List of Values], MATCH(1,('MAL-CLASSLOOKUP'!IJ$10=CLASS_CF[CFV Code])*('MAL-CLASSLOOKUP'!$AS19=CLASS_CF[LOV No]),0))))</f>
        <v/>
      </c>
      <c r="IK19" s="402" t="str">
        <f t="array" ref="IK19">IF(ISNA(INDEX(CLASS_CF[LOV - List of Values], MATCH(1,('MAL-CLASSLOOKUP'!IK$10=CLASS_CF[CFV Code])*('MAL-CLASSLOOKUP'!$AS19=CLASS_CF[LOV No]),0))),"",(INDEX(CLASS_CF[LOV - List of Values], MATCH(1,('MAL-CLASSLOOKUP'!IK$10=CLASS_CF[CFV Code])*('MAL-CLASSLOOKUP'!$AS19=CLASS_CF[LOV No]),0))))</f>
        <v/>
      </c>
      <c r="IL19" s="402" t="str">
        <f t="array" ref="IL19">IF(ISNA(INDEX(CLASS_CF[LOV - List of Values], MATCH(1,('MAL-CLASSLOOKUP'!IL$10=CLASS_CF[CFV Code])*('MAL-CLASSLOOKUP'!$AS19=CLASS_CF[LOV No]),0))),"",(INDEX(CLASS_CF[LOV - List of Values], MATCH(1,('MAL-CLASSLOOKUP'!IL$10=CLASS_CF[CFV Code])*('MAL-CLASSLOOKUP'!$AS19=CLASS_CF[LOV No]),0))))</f>
        <v/>
      </c>
      <c r="IM19" s="402" t="str">
        <f t="array" ref="IM19">IF(ISNA(INDEX(CLASS_CF[LOV - List of Values], MATCH(1,('MAL-CLASSLOOKUP'!IM$10=CLASS_CF[CFV Code])*('MAL-CLASSLOOKUP'!$AS19=CLASS_CF[LOV No]),0))),"",(INDEX(CLASS_CF[LOV - List of Values], MATCH(1,('MAL-CLASSLOOKUP'!IM$10=CLASS_CF[CFV Code])*('MAL-CLASSLOOKUP'!$AS19=CLASS_CF[LOV No]),0))))</f>
        <v/>
      </c>
      <c r="IN19" s="402" t="str">
        <f t="array" ref="IN19">IF(ISNA(INDEX(CLASS_CF[LOV - List of Values], MATCH(1,('MAL-CLASSLOOKUP'!IN$10=CLASS_CF[CFV Code])*('MAL-CLASSLOOKUP'!$AS19=CLASS_CF[LOV No]),0))),"",(INDEX(CLASS_CF[LOV - List of Values], MATCH(1,('MAL-CLASSLOOKUP'!IN$10=CLASS_CF[CFV Code])*('MAL-CLASSLOOKUP'!$AS19=CLASS_CF[LOV No]),0))))</f>
        <v/>
      </c>
      <c r="IO19" s="402" t="str">
        <f t="array" ref="IO19">IF(ISNA(INDEX(CLASS_CF[LOV - List of Values], MATCH(1,('MAL-CLASSLOOKUP'!IO$10=CLASS_CF[CFV Code])*('MAL-CLASSLOOKUP'!$AS19=CLASS_CF[LOV No]),0))),"",(INDEX(CLASS_CF[LOV - List of Values], MATCH(1,('MAL-CLASSLOOKUP'!IO$10=CLASS_CF[CFV Code])*('MAL-CLASSLOOKUP'!$AS19=CLASS_CF[LOV No]),0))))</f>
        <v/>
      </c>
      <c r="IP19" s="402" t="str">
        <f t="array" ref="IP19">IF(ISNA(INDEX(CLASS_CF[LOV - List of Values], MATCH(1,('MAL-CLASSLOOKUP'!IP$10=CLASS_CF[CFV Code])*('MAL-CLASSLOOKUP'!$AS19=CLASS_CF[LOV No]),0))),"",(INDEX(CLASS_CF[LOV - List of Values], MATCH(1,('MAL-CLASSLOOKUP'!IP$10=CLASS_CF[CFV Code])*('MAL-CLASSLOOKUP'!$AS19=CLASS_CF[LOV No]),0))))</f>
        <v/>
      </c>
      <c r="IQ19" s="402" t="str">
        <f t="array" ref="IQ19">IF(ISNA(INDEX(CLASS_CF[LOV - List of Values], MATCH(1,('MAL-CLASSLOOKUP'!IQ$10=CLASS_CF[CFV Code])*('MAL-CLASSLOOKUP'!$AS19=CLASS_CF[LOV No]),0))),"",(INDEX(CLASS_CF[LOV - List of Values], MATCH(1,('MAL-CLASSLOOKUP'!IQ$10=CLASS_CF[CFV Code])*('MAL-CLASSLOOKUP'!$AS19=CLASS_CF[LOV No]),0))))</f>
        <v/>
      </c>
      <c r="IR19" s="402" t="str">
        <f t="array" ref="IR19">IF(ISNA(INDEX(CLASS_CF[LOV - List of Values], MATCH(1,('MAL-CLASSLOOKUP'!IR$10=CLASS_CF[CFV Code])*('MAL-CLASSLOOKUP'!$AS19=CLASS_CF[LOV No]),0))),"",(INDEX(CLASS_CF[LOV - List of Values], MATCH(1,('MAL-CLASSLOOKUP'!IR$10=CLASS_CF[CFV Code])*('MAL-CLASSLOOKUP'!$AS19=CLASS_CF[LOV No]),0))))</f>
        <v/>
      </c>
      <c r="IS19" s="402" t="str">
        <f t="array" ref="IS19">IF(ISNA(INDEX(CLASS_CF[LOV - List of Values], MATCH(1,('MAL-CLASSLOOKUP'!IS$10=CLASS_CF[CFV Code])*('MAL-CLASSLOOKUP'!$AS19=CLASS_CF[LOV No]),0))),"",(INDEX(CLASS_CF[LOV - List of Values], MATCH(1,('MAL-CLASSLOOKUP'!IS$10=CLASS_CF[CFV Code])*('MAL-CLASSLOOKUP'!$AS19=CLASS_CF[LOV No]),0))))</f>
        <v/>
      </c>
      <c r="IT19" s="402" t="str">
        <f t="array" ref="IT19">IF(ISNA(INDEX(CLASS_CF[LOV - List of Values], MATCH(1,('MAL-CLASSLOOKUP'!IT$10=CLASS_CF[CFV Code])*('MAL-CLASSLOOKUP'!$AS19=CLASS_CF[LOV No]),0))),"",(INDEX(CLASS_CF[LOV - List of Values], MATCH(1,('MAL-CLASSLOOKUP'!IT$10=CLASS_CF[CFV Code])*('MAL-CLASSLOOKUP'!$AS19=CLASS_CF[LOV No]),0))))</f>
        <v/>
      </c>
      <c r="IU19" s="402" t="str">
        <f t="array" ref="IU19">IF(ISNA(INDEX(CLASS_CF[LOV - List of Values], MATCH(1,('MAL-CLASSLOOKUP'!IU$10=CLASS_CF[CFV Code])*('MAL-CLASSLOOKUP'!$AS19=CLASS_CF[LOV No]),0))),"",(INDEX(CLASS_CF[LOV - List of Values], MATCH(1,('MAL-CLASSLOOKUP'!IU$10=CLASS_CF[CFV Code])*('MAL-CLASSLOOKUP'!$AS19=CLASS_CF[LOV No]),0))))</f>
        <v/>
      </c>
      <c r="IV19" s="402" t="str">
        <f t="array" ref="IV19">IF(ISNA(INDEX(CLASS_CF[LOV - List of Values], MATCH(1,('MAL-CLASSLOOKUP'!IV$10=CLASS_CF[CFV Code])*('MAL-CLASSLOOKUP'!$AS19=CLASS_CF[LOV No]),0))),"",(INDEX(CLASS_CF[LOV - List of Values], MATCH(1,('MAL-CLASSLOOKUP'!IV$10=CLASS_CF[CFV Code])*('MAL-CLASSLOOKUP'!$AS19=CLASS_CF[LOV No]),0))))</f>
        <v/>
      </c>
      <c r="IW19" s="402" t="str">
        <f t="array" ref="IW19">IF(ISNA(INDEX(CLASS_CF[LOV - List of Values], MATCH(1,('MAL-CLASSLOOKUP'!IW$10=CLASS_CF[CFV Code])*('MAL-CLASSLOOKUP'!$AS19=CLASS_CF[LOV No]),0))),"",(INDEX(CLASS_CF[LOV - List of Values], MATCH(1,('MAL-CLASSLOOKUP'!IW$10=CLASS_CF[CFV Code])*('MAL-CLASSLOOKUP'!$AS19=CLASS_CF[LOV No]),0))))</f>
        <v/>
      </c>
      <c r="IX19" s="402" t="str">
        <f t="array" ref="IX19">IF(ISNA(INDEX(CLASS_CF[LOV - List of Values], MATCH(1,('MAL-CLASSLOOKUP'!IX$10=CLASS_CF[CFV Code])*('MAL-CLASSLOOKUP'!$AS19=CLASS_CF[LOV No]),0))),"",(INDEX(CLASS_CF[LOV - List of Values], MATCH(1,('MAL-CLASSLOOKUP'!IX$10=CLASS_CF[CFV Code])*('MAL-CLASSLOOKUP'!$AS19=CLASS_CF[LOV No]),0))))</f>
        <v/>
      </c>
      <c r="IY19" s="402" t="str">
        <f t="array" ref="IY19">IF(ISNA(INDEX(CLASS_CF[LOV - List of Values], MATCH(1,('MAL-CLASSLOOKUP'!IY$10=CLASS_CF[CFV Code])*('MAL-CLASSLOOKUP'!$AS19=CLASS_CF[LOV No]),0))),"",(INDEX(CLASS_CF[LOV - List of Values], MATCH(1,('MAL-CLASSLOOKUP'!IY$10=CLASS_CF[CFV Code])*('MAL-CLASSLOOKUP'!$AS19=CLASS_CF[LOV No]),0))))</f>
        <v>Unit Pavers</v>
      </c>
      <c r="IZ19" s="402" t="str">
        <f t="array" ref="IZ19">IF(ISNA(INDEX(CLASS_CF[LOV - List of Values], MATCH(1,('MAL-CLASSLOOKUP'!IZ$10=CLASS_CF[CFV Code])*('MAL-CLASSLOOKUP'!$AS19=CLASS_CF[LOV No]),0))),"",(INDEX(CLASS_CF[LOV - List of Values], MATCH(1,('MAL-CLASSLOOKUP'!IZ$10=CLASS_CF[CFV Code])*('MAL-CLASSLOOKUP'!$AS19=CLASS_CF[LOV No]),0))))</f>
        <v/>
      </c>
      <c r="JA19" s="402" t="str">
        <f t="array" ref="JA19">IF(ISNA(INDEX(CLASS_CF[LOV - List of Values], MATCH(1,('MAL-CLASSLOOKUP'!JA$10=CLASS_CF[CFV Code])*('MAL-CLASSLOOKUP'!$AS19=CLASS_CF[LOV No]),0))),"",(INDEX(CLASS_CF[LOV - List of Values], MATCH(1,('MAL-CLASSLOOKUP'!JA$10=CLASS_CF[CFV Code])*('MAL-CLASSLOOKUP'!$AS19=CLASS_CF[LOV No]),0))))</f>
        <v/>
      </c>
      <c r="JB19" s="402" t="str">
        <f t="array" ref="JB19">IF(ISNA(INDEX(CLASS_CF[LOV - List of Values], MATCH(1,('MAL-CLASSLOOKUP'!JB$10=CLASS_CF[CFV Code])*('MAL-CLASSLOOKUP'!$AS19=CLASS_CF[LOV No]),0))),"",(INDEX(CLASS_CF[LOV - List of Values], MATCH(1,('MAL-CLASSLOOKUP'!JB$10=CLASS_CF[CFV Code])*('MAL-CLASSLOOKUP'!$AS19=CLASS_CF[LOV No]),0))))</f>
        <v/>
      </c>
      <c r="JC19" s="402" t="str">
        <f t="array" ref="JC19">IF(ISNA(INDEX(CLASS_CF[LOV - List of Values], MATCH(1,('MAL-CLASSLOOKUP'!JC$10=CLASS_CF[CFV Code])*('MAL-CLASSLOOKUP'!$AS19=CLASS_CF[LOV No]),0))),"",(INDEX(CLASS_CF[LOV - List of Values], MATCH(1,('MAL-CLASSLOOKUP'!JC$10=CLASS_CF[CFV Code])*('MAL-CLASSLOOKUP'!$AS19=CLASS_CF[LOV No]),0))))</f>
        <v/>
      </c>
      <c r="JD19" s="402" t="str">
        <f t="array" ref="JD19">IF(ISNA(INDEX(CLASS_CF[LOV - List of Values], MATCH(1,('MAL-CLASSLOOKUP'!JD$10=CLASS_CF[CFV Code])*('MAL-CLASSLOOKUP'!$AS19=CLASS_CF[LOV No]),0))),"",(INDEX(CLASS_CF[LOV - List of Values], MATCH(1,('MAL-CLASSLOOKUP'!JD$10=CLASS_CF[CFV Code])*('MAL-CLASSLOOKUP'!$AS19=CLASS_CF[LOV No]),0))))</f>
        <v/>
      </c>
      <c r="JE19" s="402" t="str">
        <f t="array" ref="JE19">IF(ISNA(INDEX(CLASS_CF[LOV - List of Values], MATCH(1,('MAL-CLASSLOOKUP'!JE$10=CLASS_CF[CFV Code])*('MAL-CLASSLOOKUP'!$AS19=CLASS_CF[LOV No]),0))),"",(INDEX(CLASS_CF[LOV - List of Values], MATCH(1,('MAL-CLASSLOOKUP'!JE$10=CLASS_CF[CFV Code])*('MAL-CLASSLOOKUP'!$AS19=CLASS_CF[LOV No]),0))))</f>
        <v/>
      </c>
      <c r="JF19" s="402" t="str">
        <f t="array" ref="JF19">IF(ISNA(INDEX(CLASS_CF[LOV - List of Values], MATCH(1,('MAL-CLASSLOOKUP'!JF$10=CLASS_CF[CFV Code])*('MAL-CLASSLOOKUP'!$AS19=CLASS_CF[LOV No]),0))),"",(INDEX(CLASS_CF[LOV - List of Values], MATCH(1,('MAL-CLASSLOOKUP'!JF$10=CLASS_CF[CFV Code])*('MAL-CLASSLOOKUP'!$AS19=CLASS_CF[LOV No]),0))))</f>
        <v/>
      </c>
      <c r="JG19" s="402" t="str">
        <f t="array" ref="JG19">IF(ISNA(INDEX(CLASS_CF[LOV - List of Values], MATCH(1,('MAL-CLASSLOOKUP'!JG$10=CLASS_CF[CFV Code])*('MAL-CLASSLOOKUP'!$AS19=CLASS_CF[LOV No]),0))),"",(INDEX(CLASS_CF[LOV - List of Values], MATCH(1,('MAL-CLASSLOOKUP'!JG$10=CLASS_CF[CFV Code])*('MAL-CLASSLOOKUP'!$AS19=CLASS_CF[LOV No]),0))))</f>
        <v/>
      </c>
      <c r="JH19" s="402" t="str">
        <f t="array" ref="JH19">IF(ISNA(INDEX(CLASS_CF[LOV - List of Values], MATCH(1,('MAL-CLASSLOOKUP'!JH$10=CLASS_CF[CFV Code])*('MAL-CLASSLOOKUP'!$AS19=CLASS_CF[LOV No]),0))),"",(INDEX(CLASS_CF[LOV - List of Values], MATCH(1,('MAL-CLASSLOOKUP'!JH$10=CLASS_CF[CFV Code])*('MAL-CLASSLOOKUP'!$AS19=CLASS_CF[LOV No]),0))))</f>
        <v>LTHW</v>
      </c>
      <c r="JI19" s="402" t="str">
        <f t="array" ref="JI19">IF(ISNA(INDEX(CLASS_CF[LOV - List of Values], MATCH(1,('MAL-CLASSLOOKUP'!JI$10=CLASS_CF[CFV Code])*('MAL-CLASSLOOKUP'!$AS19=CLASS_CF[LOV No]),0))),"",(INDEX(CLASS_CF[LOV - List of Values], MATCH(1,('MAL-CLASSLOOKUP'!JI$10=CLASS_CF[CFV Code])*('MAL-CLASSLOOKUP'!$AS19=CLASS_CF[LOV No]),0))))</f>
        <v/>
      </c>
      <c r="JJ19" s="402" t="str">
        <f t="array" ref="JJ19">IF(ISNA(INDEX(CLASS_CF[LOV - List of Values], MATCH(1,('MAL-CLASSLOOKUP'!JJ$10=CLASS_CF[CFV Code])*('MAL-CLASSLOOKUP'!$AS19=CLASS_CF[LOV No]),0))),"",(INDEX(CLASS_CF[LOV - List of Values], MATCH(1,('MAL-CLASSLOOKUP'!JJ$10=CLASS_CF[CFV Code])*('MAL-CLASSLOOKUP'!$AS19=CLASS_CF[LOV No]),0))))</f>
        <v>Split-Coupled</v>
      </c>
      <c r="JK19" s="402" t="str">
        <f t="array" ref="JK19">IF(ISNA(INDEX(CLASS_CF[LOV - List of Values], MATCH(1,('MAL-CLASSLOOKUP'!JK$10=CLASS_CF[CFV Code])*('MAL-CLASSLOOKUP'!$AS19=CLASS_CF[LOV No]),0))),"",(INDEX(CLASS_CF[LOV - List of Values], MATCH(1,('MAL-CLASSLOOKUP'!JK$10=CLASS_CF[CFV Code])*('MAL-CLASSLOOKUP'!$AS19=CLASS_CF[LOV No]),0))))</f>
        <v/>
      </c>
      <c r="JL19" s="402" t="str">
        <f t="array" ref="JL19">IF(ISNA(INDEX(CLASS_CF[LOV - List of Values], MATCH(1,('MAL-CLASSLOOKUP'!JL$10=CLASS_CF[CFV Code])*('MAL-CLASSLOOKUP'!$AS19=CLASS_CF[LOV No]),0))),"",(INDEX(CLASS_CF[LOV - List of Values], MATCH(1,('MAL-CLASSLOOKUP'!JL$10=CLASS_CF[CFV Code])*('MAL-CLASSLOOKUP'!$AS19=CLASS_CF[LOV No]),0))))</f>
        <v/>
      </c>
      <c r="JM19" s="402" t="str">
        <f t="array" ref="JM19">IF(ISNA(INDEX(CLASS_CF[LOV - List of Values], MATCH(1,('MAL-CLASSLOOKUP'!JM$10=CLASS_CF[CFV Code])*('MAL-CLASSLOOKUP'!$AS19=CLASS_CF[LOV No]),0))),"",(INDEX(CLASS_CF[LOV - List of Values], MATCH(1,('MAL-CLASSLOOKUP'!JM$10=CLASS_CF[CFV Code])*('MAL-CLASSLOOKUP'!$AS19=CLASS_CF[LOV No]),0))))</f>
        <v/>
      </c>
      <c r="JN19" s="402" t="str">
        <f t="array" ref="JN19">IF(ISNA(INDEX(CLASS_CF[LOV - List of Values], MATCH(1,('MAL-CLASSLOOKUP'!JN$10=CLASS_CF[CFV Code])*('MAL-CLASSLOOKUP'!$AS19=CLASS_CF[LOV No]),0))),"",(INDEX(CLASS_CF[LOV - List of Values], MATCH(1,('MAL-CLASSLOOKUP'!JN$10=CLASS_CF[CFV Code])*('MAL-CLASSLOOKUP'!$AS19=CLASS_CF[LOV No]),0))))</f>
        <v/>
      </c>
      <c r="JO19" s="402" t="str">
        <f t="array" ref="JO19">IF(ISNA(INDEX(CLASS_CF[LOV - List of Values], MATCH(1,('MAL-CLASSLOOKUP'!JO$10=CLASS_CF[CFV Code])*('MAL-CLASSLOOKUP'!$AS19=CLASS_CF[LOV No]),0))),"",(INDEX(CLASS_CF[LOV - List of Values], MATCH(1,('MAL-CLASSLOOKUP'!JO$10=CLASS_CF[CFV Code])*('MAL-CLASSLOOKUP'!$AS19=CLASS_CF[LOV No]),0))))</f>
        <v/>
      </c>
      <c r="JP19" s="402" t="str">
        <f t="array" ref="JP19">IF(ISNA(INDEX(CLASS_CF[LOV - List of Values], MATCH(1,('MAL-CLASSLOOKUP'!JP$10=CLASS_CF[CFV Code])*('MAL-CLASSLOOKUP'!$AS19=CLASS_CF[LOV No]),0))),"",(INDEX(CLASS_CF[LOV - List of Values], MATCH(1,('MAL-CLASSLOOKUP'!JP$10=CLASS_CF[CFV Code])*('MAL-CLASSLOOKUP'!$AS19=CLASS_CF[LOV No]),0))))</f>
        <v/>
      </c>
      <c r="JQ19" s="402" t="str">
        <f t="array" ref="JQ19">IF(ISNA(INDEX(CLASS_CF[LOV - List of Values], MATCH(1,('MAL-CLASSLOOKUP'!JQ$10=CLASS_CF[CFV Code])*('MAL-CLASSLOOKUP'!$AS19=CLASS_CF[LOV No]),0))),"",(INDEX(CLASS_CF[LOV - List of Values], MATCH(1,('MAL-CLASSLOOKUP'!JQ$10=CLASS_CF[CFV Code])*('MAL-CLASSLOOKUP'!$AS19=CLASS_CF[LOV No]),0))))</f>
        <v/>
      </c>
      <c r="JR19" s="402" t="str">
        <f t="array" ref="JR19">IF(ISNA(INDEX(CLASS_CF[LOV - List of Values], MATCH(1,('MAL-CLASSLOOKUP'!JR$10=CLASS_CF[CFV Code])*('MAL-CLASSLOOKUP'!$AS19=CLASS_CF[LOV No]),0))),"",(INDEX(CLASS_CF[LOV - List of Values], MATCH(1,('MAL-CLASSLOOKUP'!JR$10=CLASS_CF[CFV Code])*('MAL-CLASSLOOKUP'!$AS19=CLASS_CF[LOV No]),0))))</f>
        <v/>
      </c>
      <c r="JS19" s="402" t="str">
        <f t="array" ref="JS19">IF(ISNA(INDEX(CLASS_CF[LOV - List of Values], MATCH(1,('MAL-CLASSLOOKUP'!JS$10=CLASS_CF[CFV Code])*('MAL-CLASSLOOKUP'!$AS19=CLASS_CF[LOV No]),0))),"",(INDEX(CLASS_CF[LOV - List of Values], MATCH(1,('MAL-CLASSLOOKUP'!JS$10=CLASS_CF[CFV Code])*('MAL-CLASSLOOKUP'!$AS19=CLASS_CF[LOV No]),0))))</f>
        <v/>
      </c>
      <c r="JT19" s="402" t="str">
        <f t="array" ref="JT19">IF(ISNA(INDEX(CLASS_CF[LOV - List of Values], MATCH(1,('MAL-CLASSLOOKUP'!JT$10=CLASS_CF[CFV Code])*('MAL-CLASSLOOKUP'!$AS19=CLASS_CF[LOV No]),0))),"",(INDEX(CLASS_CF[LOV - List of Values], MATCH(1,('MAL-CLASSLOOKUP'!JT$10=CLASS_CF[CFV Code])*('MAL-CLASSLOOKUP'!$AS19=CLASS_CF[LOV No]),0))))</f>
        <v>Unit Pavers</v>
      </c>
      <c r="JU19" s="402" t="str">
        <f t="array" ref="JU19">IF(ISNA(INDEX(CLASS_CF[LOV - List of Values], MATCH(1,('MAL-CLASSLOOKUP'!JU$10=CLASS_CF[CFV Code])*('MAL-CLASSLOOKUP'!$AS19=CLASS_CF[LOV No]),0))),"",(INDEX(CLASS_CF[LOV - List of Values], MATCH(1,('MAL-CLASSLOOKUP'!JU$10=CLASS_CF[CFV Code])*('MAL-CLASSLOOKUP'!$AS19=CLASS_CF[LOV No]),0))))</f>
        <v/>
      </c>
      <c r="JV19" s="402" t="str">
        <f t="array" ref="JV19">IF(ISNA(INDEX(CLASS_CF[LOV - List of Values], MATCH(1,('MAL-CLASSLOOKUP'!JV$10=CLASS_CF[CFV Code])*('MAL-CLASSLOOKUP'!$AS19=CLASS_CF[LOV No]),0))),"",(INDEX(CLASS_CF[LOV - List of Values], MATCH(1,('MAL-CLASSLOOKUP'!JV$10=CLASS_CF[CFV Code])*('MAL-CLASSLOOKUP'!$AS19=CLASS_CF[LOV No]),0))))</f>
        <v/>
      </c>
      <c r="JW19" s="402" t="str">
        <f t="array" ref="JW19">IF(ISNA(INDEX(CLASS_CF[LOV - List of Values], MATCH(1,('MAL-CLASSLOOKUP'!JW$10=CLASS_CF[CFV Code])*('MAL-CLASSLOOKUP'!$AS19=CLASS_CF[LOV No]),0))),"",(INDEX(CLASS_CF[LOV - List of Values], MATCH(1,('MAL-CLASSLOOKUP'!JW$10=CLASS_CF[CFV Code])*('MAL-CLASSLOOKUP'!$AS19=CLASS_CF[LOV No]),0))))</f>
        <v/>
      </c>
      <c r="JX19" s="402" t="str">
        <f t="array" ref="JX19">IF(ISNA(INDEX(CLASS_CF[LOV - List of Values], MATCH(1,('MAL-CLASSLOOKUP'!JX$10=CLASS_CF[CFV Code])*('MAL-CLASSLOOKUP'!$AS19=CLASS_CF[LOV No]),0))),"",(INDEX(CLASS_CF[LOV - List of Values], MATCH(1,('MAL-CLASSLOOKUP'!JX$10=CLASS_CF[CFV Code])*('MAL-CLASSLOOKUP'!$AS19=CLASS_CF[LOV No]),0))))</f>
        <v/>
      </c>
      <c r="JY19" s="402" t="str">
        <f t="array" ref="JY19">IF(ISNA(INDEX(CLASS_CF[LOV - List of Values], MATCH(1,('MAL-CLASSLOOKUP'!JY$10=CLASS_CF[CFV Code])*('MAL-CLASSLOOKUP'!$AS19=CLASS_CF[LOV No]),0))),"",(INDEX(CLASS_CF[LOV - List of Values], MATCH(1,('MAL-CLASSLOOKUP'!JY$10=CLASS_CF[CFV Code])*('MAL-CLASSLOOKUP'!$AS19=CLASS_CF[LOV No]),0))))</f>
        <v/>
      </c>
      <c r="JZ19" s="402" t="str">
        <f t="array" ref="JZ19">IF(ISNA(INDEX(CLASS_CF[LOV - List of Values], MATCH(1,('MAL-CLASSLOOKUP'!JZ$10=CLASS_CF[CFV Code])*('MAL-CLASSLOOKUP'!$AS19=CLASS_CF[LOV No]),0))),"",(INDEX(CLASS_CF[LOV - List of Values], MATCH(1,('MAL-CLASSLOOKUP'!JZ$10=CLASS_CF[CFV Code])*('MAL-CLASSLOOKUP'!$AS19=CLASS_CF[LOV No]),0))))</f>
        <v/>
      </c>
      <c r="KA19" s="402" t="str">
        <f t="array" ref="KA19">IF(ISNA(INDEX(CLASS_CF[LOV - List of Values], MATCH(1,('MAL-CLASSLOOKUP'!KA$10=CLASS_CF[CFV Code])*('MAL-CLASSLOOKUP'!$AS19=CLASS_CF[LOV No]),0))),"",(INDEX(CLASS_CF[LOV - List of Values], MATCH(1,('MAL-CLASSLOOKUP'!KA$10=CLASS_CF[CFV Code])*('MAL-CLASSLOOKUP'!$AS19=CLASS_CF[LOV No]),0))))</f>
        <v/>
      </c>
      <c r="KB19" s="402" t="str">
        <f t="array" ref="KB19">IF(ISNA(INDEX(CLASS_CF[LOV - List of Values], MATCH(1,('MAL-CLASSLOOKUP'!KB$10=CLASS_CF[CFV Code])*('MAL-CLASSLOOKUP'!$AS19=CLASS_CF[LOV No]),0))),"",(INDEX(CLASS_CF[LOV - List of Values], MATCH(1,('MAL-CLASSLOOKUP'!KB$10=CLASS_CF[CFV Code])*('MAL-CLASSLOOKUP'!$AS19=CLASS_CF[LOV No]),0))))</f>
        <v>Timber</v>
      </c>
      <c r="KC19" s="402" t="str">
        <f t="array" ref="KC19">IF(ISNA(INDEX(CLASS_CF[LOV - List of Values], MATCH(1,('MAL-CLASSLOOKUP'!KC$10=CLASS_CF[CFV Code])*('MAL-CLASSLOOKUP'!$AS19=CLASS_CF[LOV No]),0))),"",(INDEX(CLASS_CF[LOV - List of Values], MATCH(1,('MAL-CLASSLOOKUP'!KC$10=CLASS_CF[CFV Code])*('MAL-CLASSLOOKUP'!$AS19=CLASS_CF[LOV No]),0))))</f>
        <v/>
      </c>
      <c r="KD19" s="402" t="str">
        <f t="array" ref="KD19">IF(ISNA(INDEX(CLASS_CF[LOV - List of Values], MATCH(1,('MAL-CLASSLOOKUP'!KD$10=CLASS_CF[CFV Code])*('MAL-CLASSLOOKUP'!$AS19=CLASS_CF[LOV No]),0))),"",(INDEX(CLASS_CF[LOV - List of Values], MATCH(1,('MAL-CLASSLOOKUP'!KD$10=CLASS_CF[CFV Code])*('MAL-CLASSLOOKUP'!$AS19=CLASS_CF[LOV No]),0))))</f>
        <v>Missing Cast in Place Concrete</v>
      </c>
      <c r="KE19" s="402" t="str">
        <f t="array" ref="KE19">IF(ISNA(INDEX(CLASS_CF[LOV - List of Values], MATCH(1,('MAL-CLASSLOOKUP'!KE$10=CLASS_CF[CFV Code])*('MAL-CLASSLOOKUP'!$AS19=CLASS_CF[LOV No]),0))),"",(INDEX(CLASS_CF[LOV - List of Values], MATCH(1,('MAL-CLASSLOOKUP'!KE$10=CLASS_CF[CFV Code])*('MAL-CLASSLOOKUP'!$AS19=CLASS_CF[LOV No]),0))))</f>
        <v/>
      </c>
      <c r="KF19" s="402" t="str">
        <f t="array" ref="KF19">IF(ISNA(INDEX(CLASS_CF[LOV - List of Values], MATCH(1,('MAL-CLASSLOOKUP'!KF$10=CLASS_CF[CFV Code])*('MAL-CLASSLOOKUP'!$AS19=CLASS_CF[LOV No]),0))),"",(INDEX(CLASS_CF[LOV - List of Values], MATCH(1,('MAL-CLASSLOOKUP'!KF$10=CLASS_CF[CFV Code])*('MAL-CLASSLOOKUP'!$AS19=CLASS_CF[LOV No]),0))))</f>
        <v/>
      </c>
      <c r="KG19" s="402" t="str">
        <f t="array" ref="KG19">IF(ISNA(INDEX(CLASS_CF[LOV - List of Values], MATCH(1,('MAL-CLASSLOOKUP'!KG$10=CLASS_CF[CFV Code])*('MAL-CLASSLOOKUP'!$AS19=CLASS_CF[LOV No]),0))),"",(INDEX(CLASS_CF[LOV - List of Values], MATCH(1,('MAL-CLASSLOOKUP'!KG$10=CLASS_CF[CFV Code])*('MAL-CLASSLOOKUP'!$AS19=CLASS_CF[LOV No]),0))))</f>
        <v/>
      </c>
      <c r="KH19" s="402" t="str">
        <f t="array" ref="KH19">IF(ISNA(INDEX(CLASS_CF[LOV - List of Values], MATCH(1,('MAL-CLASSLOOKUP'!KH$10=CLASS_CF[CFV Code])*('MAL-CLASSLOOKUP'!$AS19=CLASS_CF[LOV No]),0))),"",(INDEX(CLASS_CF[LOV - List of Values], MATCH(1,('MAL-CLASSLOOKUP'!KH$10=CLASS_CF[CFV Code])*('MAL-CLASSLOOKUP'!$AS19=CLASS_CF[LOV No]),0))))</f>
        <v/>
      </c>
      <c r="KI19" s="402" t="str">
        <f t="array" ref="KI19">IF(ISNA(INDEX(CLASS_CF[LOV - List of Values], MATCH(1,('MAL-CLASSLOOKUP'!KI$10=CLASS_CF[CFV Code])*('MAL-CLASSLOOKUP'!$AS19=CLASS_CF[LOV No]),0))),"",(INDEX(CLASS_CF[LOV - List of Values], MATCH(1,('MAL-CLASSLOOKUP'!KI$10=CLASS_CF[CFV Code])*('MAL-CLASSLOOKUP'!$AS19=CLASS_CF[LOV No]),0))))</f>
        <v/>
      </c>
      <c r="KJ19" s="402" t="str">
        <f t="array" ref="KJ19">IF(ISNA(INDEX(CLASS_CF[LOV - List of Values], MATCH(1,('MAL-CLASSLOOKUP'!KJ$10=CLASS_CF[CFV Code])*('MAL-CLASSLOOKUP'!$AS19=CLASS_CF[LOV No]),0))),"",(INDEX(CLASS_CF[LOV - List of Values], MATCH(1,('MAL-CLASSLOOKUP'!KJ$10=CLASS_CF[CFV Code])*('MAL-CLASSLOOKUP'!$AS19=CLASS_CF[LOV No]),0))))</f>
        <v/>
      </c>
      <c r="KK19" s="402" t="str">
        <f t="array" ref="KK19">IF(ISNA(INDEX(CLASS_CF[LOV - List of Values], MATCH(1,('MAL-CLASSLOOKUP'!KK$10=CLASS_CF[CFV Code])*('MAL-CLASSLOOKUP'!$AS19=CLASS_CF[LOV No]),0))),"",(INDEX(CLASS_CF[LOV - List of Values], MATCH(1,('MAL-CLASSLOOKUP'!KK$10=CLASS_CF[CFV Code])*('MAL-CLASSLOOKUP'!$AS19=CLASS_CF[LOV No]),0))))</f>
        <v/>
      </c>
      <c r="KL19" s="402" t="str">
        <f t="array" ref="KL19">IF(ISNA(INDEX(CLASS_CF[LOV - List of Values], MATCH(1,('MAL-CLASSLOOKUP'!KL$10=CLASS_CF[CFV Code])*('MAL-CLASSLOOKUP'!$AS19=CLASS_CF[LOV No]),0))),"",(INDEX(CLASS_CF[LOV - List of Values], MATCH(1,('MAL-CLASSLOOKUP'!KL$10=CLASS_CF[CFV Code])*('MAL-CLASSLOOKUP'!$AS19=CLASS_CF[LOV No]),0))))</f>
        <v/>
      </c>
      <c r="KM19" s="402" t="str">
        <f t="array" ref="KM19">IF(ISNA(INDEX(CLASS_CF[LOV - List of Values], MATCH(1,('MAL-CLASSLOOKUP'!KM$10=CLASS_CF[CFV Code])*('MAL-CLASSLOOKUP'!$AS19=CLASS_CF[LOV No]),0))),"",(INDEX(CLASS_CF[LOV - List of Values], MATCH(1,('MAL-CLASSLOOKUP'!KM$10=CLASS_CF[CFV Code])*('MAL-CLASSLOOKUP'!$AS19=CLASS_CF[LOV No]),0))))</f>
        <v/>
      </c>
      <c r="KN19" s="402" t="str">
        <f t="array" ref="KN19">IF(ISNA(INDEX(CLASS_CF[LOV - List of Values], MATCH(1,('MAL-CLASSLOOKUP'!KN$10=CLASS_CF[CFV Code])*('MAL-CLASSLOOKUP'!$AS19=CLASS_CF[LOV No]),0))),"",(INDEX(CLASS_CF[LOV - List of Values], MATCH(1,('MAL-CLASSLOOKUP'!KN$10=CLASS_CF[CFV Code])*('MAL-CLASSLOOKUP'!$AS19=CLASS_CF[LOV No]),0))))</f>
        <v/>
      </c>
      <c r="KO19" s="402" t="str">
        <f t="array" ref="KO19">IF(ISNA(INDEX(CLASS_CF[LOV - List of Values], MATCH(1,('MAL-CLASSLOOKUP'!KO$10=CLASS_CF[CFV Code])*('MAL-CLASSLOOKUP'!$AS19=CLASS_CF[LOV No]),0))),"",(INDEX(CLASS_CF[LOV - List of Values], MATCH(1,('MAL-CLASSLOOKUP'!KO$10=CLASS_CF[CFV Code])*('MAL-CLASSLOOKUP'!$AS19=CLASS_CF[LOV No]),0))))</f>
        <v/>
      </c>
      <c r="KP19" s="402" t="str">
        <f t="array" ref="KP19">IF(ISNA(INDEX(CLASS_CF[LOV - List of Values], MATCH(1,('MAL-CLASSLOOKUP'!KP$10=CLASS_CF[CFV Code])*('MAL-CLASSLOOKUP'!$AS19=CLASS_CF[LOV No]),0))),"",(INDEX(CLASS_CF[LOV - List of Values], MATCH(1,('MAL-CLASSLOOKUP'!KP$10=CLASS_CF[CFV Code])*('MAL-CLASSLOOKUP'!$AS19=CLASS_CF[LOV No]),0))))</f>
        <v/>
      </c>
      <c r="KQ19" s="402" t="str">
        <f t="array" ref="KQ19">IF(ISNA(INDEX(CLASS_CF[LOV - List of Values], MATCH(1,('MAL-CLASSLOOKUP'!KQ$10=CLASS_CF[CFV Code])*('MAL-CLASSLOOKUP'!$AS19=CLASS_CF[LOV No]),0))),"",(INDEX(CLASS_CF[LOV - List of Values], MATCH(1,('MAL-CLASSLOOKUP'!KQ$10=CLASS_CF[CFV Code])*('MAL-CLASSLOOKUP'!$AS19=CLASS_CF[LOV No]),0))))</f>
        <v/>
      </c>
      <c r="KR19" s="402" t="str">
        <f t="array" ref="KR19">IF(ISNA(INDEX(CLASS_CF[LOV - List of Values], MATCH(1,('MAL-CLASSLOOKUP'!KR$10=CLASS_CF[CFV Code])*('MAL-CLASSLOOKUP'!$AS19=CLASS_CF[LOV No]),0))),"",(INDEX(CLASS_CF[LOV - List of Values], MATCH(1,('MAL-CLASSLOOKUP'!KR$10=CLASS_CF[CFV Code])*('MAL-CLASSLOOKUP'!$AS19=CLASS_CF[LOV No]),0))))</f>
        <v/>
      </c>
      <c r="KS19" s="402" t="str">
        <f t="array" ref="KS19">IF(ISNA(INDEX(CLASS_CF[LOV - List of Values], MATCH(1,('MAL-CLASSLOOKUP'!KS$10=CLASS_CF[CFV Code])*('MAL-CLASSLOOKUP'!$AS19=CLASS_CF[LOV No]),0))),"",(INDEX(CLASS_CF[LOV - List of Values], MATCH(1,('MAL-CLASSLOOKUP'!KS$10=CLASS_CF[CFV Code])*('MAL-CLASSLOOKUP'!$AS19=CLASS_CF[LOV No]),0))))</f>
        <v/>
      </c>
      <c r="KT19" s="402" t="str">
        <f t="array" ref="KT19">IF(ISNA(INDEX(CLASS_CF[LOV - List of Values], MATCH(1,('MAL-CLASSLOOKUP'!KT$10=CLASS_CF[CFV Code])*('MAL-CLASSLOOKUP'!$AS19=CLASS_CF[LOV No]),0))),"",(INDEX(CLASS_CF[LOV - List of Values], MATCH(1,('MAL-CLASSLOOKUP'!KT$10=CLASS_CF[CFV Code])*('MAL-CLASSLOOKUP'!$AS19=CLASS_CF[LOV No]),0))))</f>
        <v/>
      </c>
      <c r="KU19" s="402" t="str">
        <f t="array" ref="KU19">IF(ISNA(INDEX(CLASS_CF[LOV - List of Values], MATCH(1,('MAL-CLASSLOOKUP'!KU$10=CLASS_CF[CFV Code])*('MAL-CLASSLOOKUP'!$AS19=CLASS_CF[LOV No]),0))),"",(INDEX(CLASS_CF[LOV - List of Values], MATCH(1,('MAL-CLASSLOOKUP'!KU$10=CLASS_CF[CFV Code])*('MAL-CLASSLOOKUP'!$AS19=CLASS_CF[LOV No]),0))))</f>
        <v>Wood Shingle</v>
      </c>
      <c r="KV19" s="402" t="str">
        <f t="array" ref="KV19">IF(ISNA(INDEX(CLASS_CF[LOV - List of Values], MATCH(1,('MAL-CLASSLOOKUP'!KV$10=CLASS_CF[CFV Code])*('MAL-CLASSLOOKUP'!$AS19=CLASS_CF[LOV No]),0))),"",(INDEX(CLASS_CF[LOV - List of Values], MATCH(1,('MAL-CLASSLOOKUP'!KV$10=CLASS_CF[CFV Code])*('MAL-CLASSLOOKUP'!$AS19=CLASS_CF[LOV No]),0))))</f>
        <v/>
      </c>
      <c r="KW19" s="402" t="str">
        <f t="array" ref="KW19">IF(ISNA(INDEX(CLASS_CF[LOV - List of Values], MATCH(1,('MAL-CLASSLOOKUP'!KW$10=CLASS_CF[CFV Code])*('MAL-CLASSLOOKUP'!$AS19=CLASS_CF[LOV No]),0))),"",(INDEX(CLASS_CF[LOV - List of Values], MATCH(1,('MAL-CLASSLOOKUP'!KW$10=CLASS_CF[CFV Code])*('MAL-CLASSLOOKUP'!$AS19=CLASS_CF[LOV No]),0))))</f>
        <v/>
      </c>
      <c r="KX19" s="402" t="str">
        <f t="array" ref="KX19">IF(ISNA(INDEX(CLASS_CF[LOV - List of Values], MATCH(1,('MAL-CLASSLOOKUP'!KX$10=CLASS_CF[CFV Code])*('MAL-CLASSLOOKUP'!$AS19=CLASS_CF[LOV No]),0))),"",(INDEX(CLASS_CF[LOV - List of Values], MATCH(1,('MAL-CLASSLOOKUP'!KX$10=CLASS_CF[CFV Code])*('MAL-CLASSLOOKUP'!$AS19=CLASS_CF[LOV No]),0))))</f>
        <v/>
      </c>
      <c r="KY19" s="402" t="str">
        <f t="array" ref="KY19">IF(ISNA(INDEX(CLASS_CF[LOV - List of Values], MATCH(1,('MAL-CLASSLOOKUP'!KY$10=CLASS_CF[CFV Code])*('MAL-CLASSLOOKUP'!$AS19=CLASS_CF[LOV No]),0))),"",(INDEX(CLASS_CF[LOV - List of Values], MATCH(1,('MAL-CLASSLOOKUP'!KY$10=CLASS_CF[CFV Code])*('MAL-CLASSLOOKUP'!$AS19=CLASS_CF[LOV No]),0))))</f>
        <v/>
      </c>
      <c r="KZ19" s="402" t="str">
        <f t="array" ref="KZ19">IF(ISNA(INDEX(CLASS_CF[LOV - List of Values], MATCH(1,('MAL-CLASSLOOKUP'!KZ$10=CLASS_CF[CFV Code])*('MAL-CLASSLOOKUP'!$AS19=CLASS_CF[LOV No]),0))),"",(INDEX(CLASS_CF[LOV - List of Values], MATCH(1,('MAL-CLASSLOOKUP'!KZ$10=CLASS_CF[CFV Code])*('MAL-CLASSLOOKUP'!$AS19=CLASS_CF[LOV No]),0))))</f>
        <v/>
      </c>
      <c r="LA19" s="402" t="str">
        <f t="array" ref="LA19">IF(ISNA(INDEX(CLASS_CF[LOV - List of Values], MATCH(1,('MAL-CLASSLOOKUP'!LA$10=CLASS_CF[CFV Code])*('MAL-CLASSLOOKUP'!$AS19=CLASS_CF[LOV No]),0))),"",(INDEX(CLASS_CF[LOV - List of Values], MATCH(1,('MAL-CLASSLOOKUP'!LA$10=CLASS_CF[CFV Code])*('MAL-CLASSLOOKUP'!$AS19=CLASS_CF[LOV No]),0))))</f>
        <v/>
      </c>
      <c r="LB19" s="402" t="str">
        <f t="array" ref="LB19">IF(ISNA(INDEX(CLASS_CF[LOV - List of Values], MATCH(1,('MAL-CLASSLOOKUP'!LB$10=CLASS_CF[CFV Code])*('MAL-CLASSLOOKUP'!$AS19=CLASS_CF[LOV No]),0))),"",(INDEX(CLASS_CF[LOV - List of Values], MATCH(1,('MAL-CLASSLOOKUP'!LB$10=CLASS_CF[CFV Code])*('MAL-CLASSLOOKUP'!$AS19=CLASS_CF[LOV No]),0))))</f>
        <v/>
      </c>
      <c r="LC19" s="402" t="str">
        <f t="array" ref="LC19">IF(ISNA(INDEX(CLASS_CF[LOV - List of Values], MATCH(1,('MAL-CLASSLOOKUP'!LC$10=CLASS_CF[CFV Code])*('MAL-CLASSLOOKUP'!$AS19=CLASS_CF[LOV No]),0))),"",(INDEX(CLASS_CF[LOV - List of Values], MATCH(1,('MAL-CLASSLOOKUP'!LC$10=CLASS_CF[CFV Code])*('MAL-CLASSLOOKUP'!$AS19=CLASS_CF[LOV No]),0))))</f>
        <v/>
      </c>
      <c r="LD19" s="402" t="str">
        <f t="array" ref="LD19">IF(ISNA(INDEX(CLASS_CF[LOV - List of Values], MATCH(1,('MAL-CLASSLOOKUP'!LD$10=CLASS_CF[CFV Code])*('MAL-CLASSLOOKUP'!$AS19=CLASS_CF[LOV No]),0))),"",(INDEX(CLASS_CF[LOV - List of Values], MATCH(1,('MAL-CLASSLOOKUP'!LD$10=CLASS_CF[CFV Code])*('MAL-CLASSLOOKUP'!$AS19=CLASS_CF[LOV No]),0))))</f>
        <v>Sewage</v>
      </c>
      <c r="LE19" s="402" t="str">
        <f t="array" ref="LE19">IF(ISNA(INDEX(CLASS_CF[LOV - List of Values], MATCH(1,('MAL-CLASSLOOKUP'!LE$10=CLASS_CF[CFV Code])*('MAL-CLASSLOOKUP'!$AS19=CLASS_CF[LOV No]),0))),"",(INDEX(CLASS_CF[LOV - List of Values], MATCH(1,('MAL-CLASSLOOKUP'!LE$10=CLASS_CF[CFV Code])*('MAL-CLASSLOOKUP'!$AS19=CLASS_CF[LOV No]),0))))</f>
        <v/>
      </c>
      <c r="LF19" s="402" t="str">
        <f t="array" ref="LF19">IF(ISNA(INDEX(CLASS_CF[LOV - List of Values], MATCH(1,('MAL-CLASSLOOKUP'!LF$10=CLASS_CF[CFV Code])*('MAL-CLASSLOOKUP'!$AS19=CLASS_CF[LOV No]),0))),"",(INDEX(CLASS_CF[LOV - List of Values], MATCH(1,('MAL-CLASSLOOKUP'!LF$10=CLASS_CF[CFV Code])*('MAL-CLASSLOOKUP'!$AS19=CLASS_CF[LOV No]),0))))</f>
        <v/>
      </c>
      <c r="LG19" s="402" t="str">
        <f t="array" ref="LG19">IF(ISNA(INDEX(CLASS_CF[LOV - List of Values], MATCH(1,('MAL-CLASSLOOKUP'!LG$10=CLASS_CF[CFV Code])*('MAL-CLASSLOOKUP'!$AS19=CLASS_CF[LOV No]),0))),"",(INDEX(CLASS_CF[LOV - List of Values], MATCH(1,('MAL-CLASSLOOKUP'!LG$10=CLASS_CF[CFV Code])*('MAL-CLASSLOOKUP'!$AS19=CLASS_CF[LOV No]),0))))</f>
        <v/>
      </c>
      <c r="LH19" s="402" t="str">
        <f t="array" ref="LH19">IF(ISNA(INDEX(CLASS_CF[LOV - List of Values], MATCH(1,('MAL-CLASSLOOKUP'!LH$10=CLASS_CF[CFV Code])*('MAL-CLASSLOOKUP'!$AS19=CLASS_CF[LOV No]),0))),"",(INDEX(CLASS_CF[LOV - List of Values], MATCH(1,('MAL-CLASSLOOKUP'!LH$10=CLASS_CF[CFV Code])*('MAL-CLASSLOOKUP'!$AS19=CLASS_CF[LOV No]),0))))</f>
        <v/>
      </c>
      <c r="LI19" s="402" t="str">
        <f t="array" ref="LI19">IF(ISNA(INDEX(CLASS_CF[LOV - List of Values], MATCH(1,('MAL-CLASSLOOKUP'!LI$10=CLASS_CF[CFV Code])*('MAL-CLASSLOOKUP'!$AS19=CLASS_CF[LOV No]),0))),"",(INDEX(CLASS_CF[LOV - List of Values], MATCH(1,('MAL-CLASSLOOKUP'!LI$10=CLASS_CF[CFV Code])*('MAL-CLASSLOOKUP'!$AS19=CLASS_CF[LOV No]),0))))</f>
        <v/>
      </c>
      <c r="LJ19" s="402" t="str">
        <f t="array" ref="LJ19">IF(ISNA(INDEX(CLASS_CF[LOV - List of Values], MATCH(1,('MAL-CLASSLOOKUP'!LJ$10=CLASS_CF[CFV Code])*('MAL-CLASSLOOKUP'!$AS19=CLASS_CF[LOV No]),0))),"",(INDEX(CLASS_CF[LOV - List of Values], MATCH(1,('MAL-CLASSLOOKUP'!LJ$10=CLASS_CF[CFV Code])*('MAL-CLASSLOOKUP'!$AS19=CLASS_CF[LOV No]),0))))</f>
        <v/>
      </c>
      <c r="LK19" s="402" t="str">
        <f t="array" ref="LK19">IF(ISNA(INDEX(CLASS_CF[LOV - List of Values], MATCH(1,('MAL-CLASSLOOKUP'!LK$10=CLASS_CF[CFV Code])*('MAL-CLASSLOOKUP'!$AS19=CLASS_CF[LOV No]),0))),"",(INDEX(CLASS_CF[LOV - List of Values], MATCH(1,('MAL-CLASSLOOKUP'!LK$10=CLASS_CF[CFV Code])*('MAL-CLASSLOOKUP'!$AS19=CLASS_CF[LOV No]),0))))</f>
        <v/>
      </c>
      <c r="LL19" s="402" t="str">
        <f t="array" ref="LL19">IF(ISNA(INDEX(CLASS_CF[LOV - List of Values], MATCH(1,('MAL-CLASSLOOKUP'!LL$10=CLASS_CF[CFV Code])*('MAL-CLASSLOOKUP'!$AS19=CLASS_CF[LOV No]),0))),"",(INDEX(CLASS_CF[LOV - List of Values], MATCH(1,('MAL-CLASSLOOKUP'!LL$10=CLASS_CF[CFV Code])*('MAL-CLASSLOOKUP'!$AS19=CLASS_CF[LOV No]),0))))</f>
        <v/>
      </c>
      <c r="LM19" s="402" t="str">
        <f t="array" ref="LM19">IF(ISNA(INDEX(CLASS_CF[LOV - List of Values], MATCH(1,('MAL-CLASSLOOKUP'!LM$10=CLASS_CF[CFV Code])*('MAL-CLASSLOOKUP'!$AS19=CLASS_CF[LOV No]),0))),"",(INDEX(CLASS_CF[LOV - List of Values], MATCH(1,('MAL-CLASSLOOKUP'!LM$10=CLASS_CF[CFV Code])*('MAL-CLASSLOOKUP'!$AS19=CLASS_CF[LOV No]),0))))</f>
        <v/>
      </c>
      <c r="LN19" s="402" t="str">
        <f t="array" ref="LN19">IF(ISNA(INDEX(CLASS_CF[LOV - List of Values], MATCH(1,('MAL-CLASSLOOKUP'!LN$10=CLASS_CF[CFV Code])*('MAL-CLASSLOOKUP'!$AS19=CLASS_CF[LOV No]),0))),"",(INDEX(CLASS_CF[LOV - List of Values], MATCH(1,('MAL-CLASSLOOKUP'!LN$10=CLASS_CF[CFV Code])*('MAL-CLASSLOOKUP'!$AS19=CLASS_CF[LOV No]),0))))</f>
        <v/>
      </c>
      <c r="LO19" s="402" t="str">
        <f t="array" ref="LO19">IF(ISNA(INDEX(CLASS_CF[LOV - List of Values], MATCH(1,('MAL-CLASSLOOKUP'!LO$10=CLASS_CF[CFV Code])*('MAL-CLASSLOOKUP'!$AS19=CLASS_CF[LOV No]),0))),"",(INDEX(CLASS_CF[LOV - List of Values], MATCH(1,('MAL-CLASSLOOKUP'!LO$10=CLASS_CF[CFV Code])*('MAL-CLASSLOOKUP'!$AS19=CLASS_CF[LOV No]),0))))</f>
        <v/>
      </c>
      <c r="LP19" s="402" t="str">
        <f t="array" ref="LP19">IF(ISNA(INDEX(CLASS_CF[LOV - List of Values], MATCH(1,('MAL-CLASSLOOKUP'!LP$10=CLASS_CF[CFV Code])*('MAL-CLASSLOOKUP'!$AS19=CLASS_CF[LOV No]),0))),"",(INDEX(CLASS_CF[LOV - List of Values], MATCH(1,('MAL-CLASSLOOKUP'!LP$10=CLASS_CF[CFV Code])*('MAL-CLASSLOOKUP'!$AS19=CLASS_CF[LOV No]),0))))</f>
        <v/>
      </c>
      <c r="LQ19" s="402" t="str">
        <f t="array" ref="LQ19">IF(ISNA(INDEX(CLASS_CF[LOV - List of Values], MATCH(1,('MAL-CLASSLOOKUP'!LQ$10=CLASS_CF[CFV Code])*('MAL-CLASSLOOKUP'!$AS19=CLASS_CF[LOV No]),0))),"",(INDEX(CLASS_CF[LOV - List of Values], MATCH(1,('MAL-CLASSLOOKUP'!LQ$10=CLASS_CF[CFV Code])*('MAL-CLASSLOOKUP'!$AS19=CLASS_CF[LOV No]),0))))</f>
        <v/>
      </c>
      <c r="LR19" s="402" t="str">
        <f t="array" ref="LR19">IF(ISNA(INDEX(CLASS_CF[LOV - List of Values], MATCH(1,('MAL-CLASSLOOKUP'!LR$10=CLASS_CF[CFV Code])*('MAL-CLASSLOOKUP'!$AS19=CLASS_CF[LOV No]),0))),"",(INDEX(CLASS_CF[LOV - List of Values], MATCH(1,('MAL-CLASSLOOKUP'!LR$10=CLASS_CF[CFV Code])*('MAL-CLASSLOOKUP'!$AS19=CLASS_CF[LOV No]),0))))</f>
        <v/>
      </c>
      <c r="LS19" s="402" t="str">
        <f t="array" ref="LS19">IF(ISNA(INDEX(CLASS_CF[LOV - List of Values], MATCH(1,('MAL-CLASSLOOKUP'!LS$10=CLASS_CF[CFV Code])*('MAL-CLASSLOOKUP'!$AS19=CLASS_CF[LOV No]),0))),"",(INDEX(CLASS_CF[LOV - List of Values], MATCH(1,('MAL-CLASSLOOKUP'!LS$10=CLASS_CF[CFV Code])*('MAL-CLASSLOOKUP'!$AS19=CLASS_CF[LOV No]),0))))</f>
        <v/>
      </c>
      <c r="LT19" s="402" t="str">
        <f t="array" ref="LT19">IF(ISNA(INDEX(CLASS_CF[LOV - List of Values], MATCH(1,('MAL-CLASSLOOKUP'!LT$10=CLASS_CF[CFV Code])*('MAL-CLASSLOOKUP'!$AS19=CLASS_CF[LOV No]),0))),"",(INDEX(CLASS_CF[LOV - List of Values], MATCH(1,('MAL-CLASSLOOKUP'!LT$10=CLASS_CF[CFV Code])*('MAL-CLASSLOOKUP'!$AS19=CLASS_CF[LOV No]),0))))</f>
        <v/>
      </c>
      <c r="LU19" s="402" t="str">
        <f t="array" ref="LU19">IF(ISNA(INDEX(CLASS_CF[LOV - List of Values], MATCH(1,('MAL-CLASSLOOKUP'!LU$10=CLASS_CF[CFV Code])*('MAL-CLASSLOOKUP'!$AS19=CLASS_CF[LOV No]),0))),"",(INDEX(CLASS_CF[LOV - List of Values], MATCH(1,('MAL-CLASSLOOKUP'!LU$10=CLASS_CF[CFV Code])*('MAL-CLASSLOOKUP'!$AS19=CLASS_CF[LOV No]),0))))</f>
        <v/>
      </c>
      <c r="LV19" s="402" t="str">
        <f t="array" ref="LV19">IF(ISNA(INDEX(CLASS_CF[LOV - List of Values], MATCH(1,('MAL-CLASSLOOKUP'!LV$10=CLASS_CF[CFV Code])*('MAL-CLASSLOOKUP'!$AS19=CLASS_CF[LOV No]),0))),"",(INDEX(CLASS_CF[LOV - List of Values], MATCH(1,('MAL-CLASSLOOKUP'!LV$10=CLASS_CF[CFV Code])*('MAL-CLASSLOOKUP'!$AS19=CLASS_CF[LOV No]),0))))</f>
        <v/>
      </c>
      <c r="LW19" s="402" t="str">
        <f t="array" ref="LW19">IF(ISNA(INDEX(CLASS_CF[LOV - List of Values], MATCH(1,('MAL-CLASSLOOKUP'!LW$10=CLASS_CF[CFV Code])*('MAL-CLASSLOOKUP'!$AS19=CLASS_CF[LOV No]),0))),"",(INDEX(CLASS_CF[LOV - List of Values], MATCH(1,('MAL-CLASSLOOKUP'!LW$10=CLASS_CF[CFV Code])*('MAL-CLASSLOOKUP'!$AS19=CLASS_CF[LOV No]),0))))</f>
        <v/>
      </c>
      <c r="LX19" s="402" t="str">
        <f t="array" ref="LX19">IF(ISNA(INDEX(CLASS_CF[LOV - List of Values], MATCH(1,('MAL-CLASSLOOKUP'!LX$10=CLASS_CF[CFV Code])*('MAL-CLASSLOOKUP'!$AS19=CLASS_CF[LOV No]),0))),"",(INDEX(CLASS_CF[LOV - List of Values], MATCH(1,('MAL-CLASSLOOKUP'!LX$10=CLASS_CF[CFV Code])*('MAL-CLASSLOOKUP'!$AS19=CLASS_CF[LOV No]),0))))</f>
        <v/>
      </c>
      <c r="LY19" s="402" t="str">
        <f t="array" ref="LY19">IF(ISNA(INDEX(CLASS_CF[LOV - List of Values], MATCH(1,('MAL-CLASSLOOKUP'!LY$10=CLASS_CF[CFV Code])*('MAL-CLASSLOOKUP'!$AS19=CLASS_CF[LOV No]),0))),"",(INDEX(CLASS_CF[LOV - List of Values], MATCH(1,('MAL-CLASSLOOKUP'!LY$10=CLASS_CF[CFV Code])*('MAL-CLASSLOOKUP'!$AS19=CLASS_CF[LOV No]),0))))</f>
        <v/>
      </c>
      <c r="LZ19" s="402" t="str">
        <f t="array" ref="LZ19">IF(ISNA(INDEX(CLASS_CF[LOV - List of Values], MATCH(1,('MAL-CLASSLOOKUP'!LZ$10=CLASS_CF[CFV Code])*('MAL-CLASSLOOKUP'!$AS19=CLASS_CF[LOV No]),0))),"",(INDEX(CLASS_CF[LOV - List of Values], MATCH(1,('MAL-CLASSLOOKUP'!LZ$10=CLASS_CF[CFV Code])*('MAL-CLASSLOOKUP'!$AS19=CLASS_CF[LOV No]),0))))</f>
        <v/>
      </c>
      <c r="MA19" s="402" t="str">
        <f t="array" ref="MA19">IF(ISNA(INDEX(CLASS_CF[LOV - List of Values], MATCH(1,('MAL-CLASSLOOKUP'!MA$10=CLASS_CF[CFV Code])*('MAL-CLASSLOOKUP'!$AS19=CLASS_CF[LOV No]),0))),"",(INDEX(CLASS_CF[LOV - List of Values], MATCH(1,('MAL-CLASSLOOKUP'!MA$10=CLASS_CF[CFV Code])*('MAL-CLASSLOOKUP'!$AS19=CLASS_CF[LOV No]),0))))</f>
        <v/>
      </c>
      <c r="MB19" s="402" t="str">
        <f t="array" ref="MB19">IF(ISNA(INDEX(CLASS_CF[LOV - List of Values], MATCH(1,('MAL-CLASSLOOKUP'!MB$10=CLASS_CF[CFV Code])*('MAL-CLASSLOOKUP'!$AS19=CLASS_CF[LOV No]),0))),"",(INDEX(CLASS_CF[LOV - List of Values], MATCH(1,('MAL-CLASSLOOKUP'!MB$10=CLASS_CF[CFV Code])*('MAL-CLASSLOOKUP'!$AS19=CLASS_CF[LOV No]),0))))</f>
        <v/>
      </c>
      <c r="MC19" s="402" t="str">
        <f t="array" ref="MC19">IF(ISNA(INDEX(CLASS_CF[LOV - List of Values], MATCH(1,('MAL-CLASSLOOKUP'!MC$10=CLASS_CF[CFV Code])*('MAL-CLASSLOOKUP'!$AS19=CLASS_CF[LOV No]),0))),"",(INDEX(CLASS_CF[LOV - List of Values], MATCH(1,('MAL-CLASSLOOKUP'!MC$10=CLASS_CF[CFV Code])*('MAL-CLASSLOOKUP'!$AS19=CLASS_CF[LOV No]),0))))</f>
        <v/>
      </c>
      <c r="MD19" s="402" t="str">
        <f t="array" ref="MD19">IF(ISNA(INDEX(CLASS_CF[LOV - List of Values], MATCH(1,('MAL-CLASSLOOKUP'!MD$10=CLASS_CF[CFV Code])*('MAL-CLASSLOOKUP'!$AS19=CLASS_CF[LOV No]),0))),"",(INDEX(CLASS_CF[LOV - List of Values], MATCH(1,('MAL-CLASSLOOKUP'!MD$10=CLASS_CF[CFV Code])*('MAL-CLASSLOOKUP'!$AS19=CLASS_CF[LOV No]),0))))</f>
        <v/>
      </c>
      <c r="ME19" s="402" t="str">
        <f t="array" ref="ME19">IF(ISNA(INDEX(CLASS_CF[LOV - List of Values], MATCH(1,('MAL-CLASSLOOKUP'!ME$10=CLASS_CF[CFV Code])*('MAL-CLASSLOOKUP'!$AS19=CLASS_CF[LOV No]),0))),"",(INDEX(CLASS_CF[LOV - List of Values], MATCH(1,('MAL-CLASSLOOKUP'!ME$10=CLASS_CF[CFV Code])*('MAL-CLASSLOOKUP'!$AS19=CLASS_CF[LOV No]),0))))</f>
        <v>Wall Fin</v>
      </c>
      <c r="MF19" s="402" t="str">
        <f t="array" ref="MF19">IF(ISNA(INDEX(CLASS_CF[LOV - List of Values], MATCH(1,('MAL-CLASSLOOKUP'!MF$10=CLASS_CF[CFV Code])*('MAL-CLASSLOOKUP'!$AS19=CLASS_CF[LOV No]),0))),"",(INDEX(CLASS_CF[LOV - List of Values], MATCH(1,('MAL-CLASSLOOKUP'!MF$10=CLASS_CF[CFV Code])*('MAL-CLASSLOOKUP'!$AS19=CLASS_CF[LOV No]),0))))</f>
        <v/>
      </c>
      <c r="MG19" s="402" t="str">
        <f t="array" ref="MG19">IF(ISNA(INDEX(CLASS_CF[LOV - List of Values], MATCH(1,('MAL-CLASSLOOKUP'!MG$10=CLASS_CF[CFV Code])*('MAL-CLASSLOOKUP'!$AS19=CLASS_CF[LOV No]),0))),"",(INDEX(CLASS_CF[LOV - List of Values], MATCH(1,('MAL-CLASSLOOKUP'!MG$10=CLASS_CF[CFV Code])*('MAL-CLASSLOOKUP'!$AS19=CLASS_CF[LOV No]),0))))</f>
        <v/>
      </c>
      <c r="MH19" s="402" t="str">
        <f t="array" ref="MH19">IF(ISNA(INDEX(CLASS_CF[LOV - List of Values], MATCH(1,('MAL-CLASSLOOKUP'!MH$10=CLASS_CF[CFV Code])*('MAL-CLASSLOOKUP'!$AS19=CLASS_CF[LOV No]),0))),"",(INDEX(CLASS_CF[LOV - List of Values], MATCH(1,('MAL-CLASSLOOKUP'!MH$10=CLASS_CF[CFV Code])*('MAL-CLASSLOOKUP'!$AS19=CLASS_CF[LOV No]),0))))</f>
        <v/>
      </c>
      <c r="MI19" s="402" t="str">
        <f t="array" ref="MI19">IF(ISNA(INDEX(CLASS_CF[LOV - List of Values], MATCH(1,('MAL-CLASSLOOKUP'!MI$10=CLASS_CF[CFV Code])*('MAL-CLASSLOOKUP'!$AS19=CLASS_CF[LOV No]),0))),"",(INDEX(CLASS_CF[LOV - List of Values], MATCH(1,('MAL-CLASSLOOKUP'!MI$10=CLASS_CF[CFV Code])*('MAL-CLASSLOOKUP'!$AS19=CLASS_CF[LOV No]),0))))</f>
        <v/>
      </c>
      <c r="MJ19" s="402" t="str">
        <f t="array" ref="MJ19">IF(ISNA(INDEX(CLASS_CF[LOV - List of Values], MATCH(1,('MAL-CLASSLOOKUP'!MJ$10=CLASS_CF[CFV Code])*('MAL-CLASSLOOKUP'!$AS19=CLASS_CF[LOV No]),0))),"",(INDEX(CLASS_CF[LOV - List of Values], MATCH(1,('MAL-CLASSLOOKUP'!MJ$10=CLASS_CF[CFV Code])*('MAL-CLASSLOOKUP'!$AS19=CLASS_CF[LOV No]),0))))</f>
        <v/>
      </c>
      <c r="MK19" s="402" t="str">
        <f t="array" ref="MK19">IF(ISNA(INDEX(CLASS_CF[LOV - List of Values], MATCH(1,('MAL-CLASSLOOKUP'!MK$10=CLASS_CF[CFV Code])*('MAL-CLASSLOOKUP'!$AS19=CLASS_CF[LOV No]),0))),"",(INDEX(CLASS_CF[LOV - List of Values], MATCH(1,('MAL-CLASSLOOKUP'!MK$10=CLASS_CF[CFV Code])*('MAL-CLASSLOOKUP'!$AS19=CLASS_CF[LOV No]),0))))</f>
        <v/>
      </c>
      <c r="ML19" s="402" t="str">
        <f t="array" ref="ML19">IF(ISNA(INDEX(CLASS_CF[LOV - List of Values], MATCH(1,('MAL-CLASSLOOKUP'!ML$10=CLASS_CF[CFV Code])*('MAL-CLASSLOOKUP'!$AS19=CLASS_CF[LOV No]),0))),"",(INDEX(CLASS_CF[LOV - List of Values], MATCH(1,('MAL-CLASSLOOKUP'!ML$10=CLASS_CF[CFV Code])*('MAL-CLASSLOOKUP'!$AS19=CLASS_CF[LOV No]),0))))</f>
        <v/>
      </c>
      <c r="MM19" s="402" t="str">
        <f t="array" ref="MM19">IF(ISNA(INDEX(CLASS_CF[LOV - List of Values], MATCH(1,('MAL-CLASSLOOKUP'!MM$10=CLASS_CF[CFV Code])*('MAL-CLASSLOOKUP'!$AS19=CLASS_CF[LOV No]),0))),"",(INDEX(CLASS_CF[LOV - List of Values], MATCH(1,('MAL-CLASSLOOKUP'!MM$10=CLASS_CF[CFV Code])*('MAL-CLASSLOOKUP'!$AS19=CLASS_CF[LOV No]),0))))</f>
        <v/>
      </c>
      <c r="MN19" s="402" t="str">
        <f t="array" ref="MN19">IF(ISNA(INDEX(CLASS_CF[LOV - List of Values], MATCH(1,('MAL-CLASSLOOKUP'!MN$10=CLASS_CF[CFV Code])*('MAL-CLASSLOOKUP'!$AS19=CLASS_CF[LOV No]),0))),"",(INDEX(CLASS_CF[LOV - List of Values], MATCH(1,('MAL-CLASSLOOKUP'!MN$10=CLASS_CF[CFV Code])*('MAL-CLASSLOOKUP'!$AS19=CLASS_CF[LOV No]),0))))</f>
        <v/>
      </c>
      <c r="MO19" s="402" t="str">
        <f t="array" ref="MO19">IF(ISNA(INDEX(CLASS_CF[LOV - List of Values], MATCH(1,('MAL-CLASSLOOKUP'!MO$10=CLASS_CF[CFV Code])*('MAL-CLASSLOOKUP'!$AS19=CLASS_CF[LOV No]),0))),"",(INDEX(CLASS_CF[LOV - List of Values], MATCH(1,('MAL-CLASSLOOKUP'!MO$10=CLASS_CF[CFV Code])*('MAL-CLASSLOOKUP'!$AS19=CLASS_CF[LOV No]),0))))</f>
        <v/>
      </c>
      <c r="MP19" s="402" t="str">
        <f t="array" ref="MP19">IF(ISNA(INDEX(CLASS_CF[LOV - List of Values], MATCH(1,('MAL-CLASSLOOKUP'!MP$10=CLASS_CF[CFV Code])*('MAL-CLASSLOOKUP'!$AS19=CLASS_CF[LOV No]),0))),"",(INDEX(CLASS_CF[LOV - List of Values], MATCH(1,('MAL-CLASSLOOKUP'!MP$10=CLASS_CF[CFV Code])*('MAL-CLASSLOOKUP'!$AS19=CLASS_CF[LOV No]),0))))</f>
        <v/>
      </c>
      <c r="MQ19" s="402" t="str">
        <f t="array" ref="MQ19">IF(ISNA(INDEX(CLASS_CF[LOV - List of Values], MATCH(1,('MAL-CLASSLOOKUP'!MQ$10=CLASS_CF[CFV Code])*('MAL-CLASSLOOKUP'!$AS19=CLASS_CF[LOV No]),0))),"",(INDEX(CLASS_CF[LOV - List of Values], MATCH(1,('MAL-CLASSLOOKUP'!MQ$10=CLASS_CF[CFV Code])*('MAL-CLASSLOOKUP'!$AS19=CLASS_CF[LOV No]),0))))</f>
        <v/>
      </c>
      <c r="MR19" s="402" t="str">
        <f t="array" ref="MR19">IF(ISNA(INDEX(CLASS_CF[LOV - List of Values], MATCH(1,('MAL-CLASSLOOKUP'!MR$10=CLASS_CF[CFV Code])*('MAL-CLASSLOOKUP'!$AS19=CLASS_CF[LOV No]),0))),"",(INDEX(CLASS_CF[LOV - List of Values], MATCH(1,('MAL-CLASSLOOKUP'!MR$10=CLASS_CF[CFV Code])*('MAL-CLASSLOOKUP'!$AS19=CLASS_CF[LOV No]),0))))</f>
        <v/>
      </c>
      <c r="MS19" s="402" t="str">
        <f t="array" ref="MS19">IF(ISNA(INDEX(CLASS_CF[LOV - List of Values], MATCH(1,('MAL-CLASSLOOKUP'!MS$10=CLASS_CF[CFV Code])*('MAL-CLASSLOOKUP'!$AS19=CLASS_CF[LOV No]),0))),"",(INDEX(CLASS_CF[LOV - List of Values], MATCH(1,('MAL-CLASSLOOKUP'!MS$10=CLASS_CF[CFV Code])*('MAL-CLASSLOOKUP'!$AS19=CLASS_CF[LOV No]),0))))</f>
        <v/>
      </c>
      <c r="MT19" s="402" t="str">
        <f t="array" ref="MT19">IF(ISNA(INDEX(CLASS_CF[LOV - List of Values], MATCH(1,('MAL-CLASSLOOKUP'!MT$10=CLASS_CF[CFV Code])*('MAL-CLASSLOOKUP'!$AS19=CLASS_CF[LOV No]),0))),"",(INDEX(CLASS_CF[LOV - List of Values], MATCH(1,('MAL-CLASSLOOKUP'!MT$10=CLASS_CF[CFV Code])*('MAL-CLASSLOOKUP'!$AS19=CLASS_CF[LOV No]),0))))</f>
        <v/>
      </c>
      <c r="MU19" s="402" t="str">
        <f t="array" ref="MU19">IF(ISNA(INDEX(CLASS_CF[LOV - List of Values], MATCH(1,('MAL-CLASSLOOKUP'!MU$10=CLASS_CF[CFV Code])*('MAL-CLASSLOOKUP'!$AS19=CLASS_CF[LOV No]),0))),"",(INDEX(CLASS_CF[LOV - List of Values], MATCH(1,('MAL-CLASSLOOKUP'!MU$10=CLASS_CF[CFV Code])*('MAL-CLASSLOOKUP'!$AS19=CLASS_CF[LOV No]),0))))</f>
        <v/>
      </c>
      <c r="MV19" s="402" t="str">
        <f t="array" ref="MV19">IF(ISNA(INDEX(CLASS_CF[LOV - List of Values], MATCH(1,('MAL-CLASSLOOKUP'!MV$10=CLASS_CF[CFV Code])*('MAL-CLASSLOOKUP'!$AS19=CLASS_CF[LOV No]),0))),"",(INDEX(CLASS_CF[LOV - List of Values], MATCH(1,('MAL-CLASSLOOKUP'!MV$10=CLASS_CF[CFV Code])*('MAL-CLASSLOOKUP'!$AS19=CLASS_CF[LOV No]),0))))</f>
        <v/>
      </c>
      <c r="MW19" s="402" t="str">
        <f t="array" ref="MW19">IF(ISNA(INDEX(CLASS_CF[LOV - List of Values], MATCH(1,('MAL-CLASSLOOKUP'!MW$10=CLASS_CF[CFV Code])*('MAL-CLASSLOOKUP'!$AS19=CLASS_CF[LOV No]),0))),"",(INDEX(CLASS_CF[LOV - List of Values], MATCH(1,('MAL-CLASSLOOKUP'!MW$10=CLASS_CF[CFV Code])*('MAL-CLASSLOOKUP'!$AS19=CLASS_CF[LOV No]),0))))</f>
        <v/>
      </c>
      <c r="MX19" s="402" t="str">
        <f t="array" ref="MX19">IF(ISNA(INDEX(CLASS_CF[LOV - List of Values], MATCH(1,('MAL-CLASSLOOKUP'!MX$10=CLASS_CF[CFV Code])*('MAL-CLASSLOOKUP'!$AS19=CLASS_CF[LOV No]),0))),"",(INDEX(CLASS_CF[LOV - List of Values], MATCH(1,('MAL-CLASSLOOKUP'!MX$10=CLASS_CF[CFV Code])*('MAL-CLASSLOOKUP'!$AS19=CLASS_CF[LOV No]),0))))</f>
        <v/>
      </c>
      <c r="MY19" s="402" t="str">
        <f t="array" ref="MY19">IF(ISNA(INDEX(CLASS_CF[LOV - List of Values], MATCH(1,('MAL-CLASSLOOKUP'!MY$10=CLASS_CF[CFV Code])*('MAL-CLASSLOOKUP'!$AS19=CLASS_CF[LOV No]),0))),"",(INDEX(CLASS_CF[LOV - List of Values], MATCH(1,('MAL-CLASSLOOKUP'!MY$10=CLASS_CF[CFV Code])*('MAL-CLASSLOOKUP'!$AS19=CLASS_CF[LOV No]),0))))</f>
        <v/>
      </c>
      <c r="MZ19" s="402" t="str">
        <f t="array" ref="MZ19">IF(ISNA(INDEX(CLASS_CF[LOV - List of Values], MATCH(1,('MAL-CLASSLOOKUP'!MZ$10=CLASS_CF[CFV Code])*('MAL-CLASSLOOKUP'!$AS19=CLASS_CF[LOV No]),0))),"",(INDEX(CLASS_CF[LOV - List of Values], MATCH(1,('MAL-CLASSLOOKUP'!MZ$10=CLASS_CF[CFV Code])*('MAL-CLASSLOOKUP'!$AS19=CLASS_CF[LOV No]),0))))</f>
        <v/>
      </c>
      <c r="NA19" s="402" t="str">
        <f t="array" ref="NA19">IF(ISNA(INDEX(CLASS_CF[LOV - List of Values], MATCH(1,('MAL-CLASSLOOKUP'!NA$10=CLASS_CF[CFV Code])*('MAL-CLASSLOOKUP'!$AS19=CLASS_CF[LOV No]),0))),"",(INDEX(CLASS_CF[LOV - List of Values], MATCH(1,('MAL-CLASSLOOKUP'!NA$10=CLASS_CF[CFV Code])*('MAL-CLASSLOOKUP'!$AS19=CLASS_CF[LOV No]),0))))</f>
        <v/>
      </c>
      <c r="NB19" s="402" t="str">
        <f t="array" ref="NB19">IF(ISNA(INDEX(CLASS_CF[LOV - List of Values], MATCH(1,('MAL-CLASSLOOKUP'!NB$10=CLASS_CF[CFV Code])*('MAL-CLASSLOOKUP'!$AS19=CLASS_CF[LOV No]),0))),"",(INDEX(CLASS_CF[LOV - List of Values], MATCH(1,('MAL-CLASSLOOKUP'!NB$10=CLASS_CF[CFV Code])*('MAL-CLASSLOOKUP'!$AS19=CLASS_CF[LOV No]),0))))</f>
        <v/>
      </c>
      <c r="NC19" s="402" t="str">
        <f t="array" ref="NC19">IF(ISNA(INDEX(CLASS_CF[LOV - List of Values], MATCH(1,('MAL-CLASSLOOKUP'!NC$10=CLASS_CF[CFV Code])*('MAL-CLASSLOOKUP'!$AS19=CLASS_CF[LOV No]),0))),"",(INDEX(CLASS_CF[LOV - List of Values], MATCH(1,('MAL-CLASSLOOKUP'!NC$10=CLASS_CF[CFV Code])*('MAL-CLASSLOOKUP'!$AS19=CLASS_CF[LOV No]),0))))</f>
        <v/>
      </c>
      <c r="ND19" s="402" t="str">
        <f t="array" ref="ND19">IF(ISNA(INDEX(CLASS_CF[LOV - List of Values], MATCH(1,('MAL-CLASSLOOKUP'!ND$10=CLASS_CF[CFV Code])*('MAL-CLASSLOOKUP'!$AS19=CLASS_CF[LOV No]),0))),"",(INDEX(CLASS_CF[LOV - List of Values], MATCH(1,('MAL-CLASSLOOKUP'!ND$10=CLASS_CF[CFV Code])*('MAL-CLASSLOOKUP'!$AS19=CLASS_CF[LOV No]),0))))</f>
        <v/>
      </c>
      <c r="NE19" s="402" t="str">
        <f t="array" ref="NE19">IF(ISNA(INDEX(CLASS_CF[LOV - List of Values], MATCH(1,('MAL-CLASSLOOKUP'!NE$10=CLASS_CF[CFV Code])*('MAL-CLASSLOOKUP'!$AS19=CLASS_CF[LOV No]),0))),"",(INDEX(CLASS_CF[LOV - List of Values], MATCH(1,('MAL-CLASSLOOKUP'!NE$10=CLASS_CF[CFV Code])*('MAL-CLASSLOOKUP'!$AS19=CLASS_CF[LOV No]),0))))</f>
        <v/>
      </c>
      <c r="NF19" s="402" t="str">
        <f t="array" ref="NF19">IF(ISNA(INDEX(CLASS_CF[LOV - List of Values], MATCH(1,('MAL-CLASSLOOKUP'!NF$10=CLASS_CF[CFV Code])*('MAL-CLASSLOOKUP'!$AS19=CLASS_CF[LOV No]),0))),"",(INDEX(CLASS_CF[LOV - List of Values], MATCH(1,('MAL-CLASSLOOKUP'!NF$10=CLASS_CF[CFV Code])*('MAL-CLASSLOOKUP'!$AS19=CLASS_CF[LOV No]),0))))</f>
        <v/>
      </c>
      <c r="NG19" s="402" t="str">
        <f t="array" ref="NG19">IF(ISNA(INDEX(CLASS_CF[LOV - List of Values], MATCH(1,('MAL-CLASSLOOKUP'!NG$10=CLASS_CF[CFV Code])*('MAL-CLASSLOOKUP'!$AS19=CLASS_CF[LOV No]),0))),"",(INDEX(CLASS_CF[LOV - List of Values], MATCH(1,('MAL-CLASSLOOKUP'!NG$10=CLASS_CF[CFV Code])*('MAL-CLASSLOOKUP'!$AS19=CLASS_CF[LOV No]),0))))</f>
        <v/>
      </c>
      <c r="NH19" s="402" t="str">
        <f t="array" ref="NH19">IF(ISNA(INDEX(CLASS_CF[LOV - List of Values], MATCH(1,('MAL-CLASSLOOKUP'!NH$10=CLASS_CF[CFV Code])*('MAL-CLASSLOOKUP'!$AS19=CLASS_CF[LOV No]),0))),"",(INDEX(CLASS_CF[LOV - List of Values], MATCH(1,('MAL-CLASSLOOKUP'!NH$10=CLASS_CF[CFV Code])*('MAL-CLASSLOOKUP'!$AS19=CLASS_CF[LOV No]),0))))</f>
        <v/>
      </c>
      <c r="NI19" s="402" t="str">
        <f t="array" ref="NI19">IF(ISNA(INDEX(CLASS_CF[LOV - List of Values], MATCH(1,('MAL-CLASSLOOKUP'!NI$10=CLASS_CF[CFV Code])*('MAL-CLASSLOOKUP'!$AS19=CLASS_CF[LOV No]),0))),"",(INDEX(CLASS_CF[LOV - List of Values], MATCH(1,('MAL-CLASSLOOKUP'!NI$10=CLASS_CF[CFV Code])*('MAL-CLASSLOOKUP'!$AS19=CLASS_CF[LOV No]),0))))</f>
        <v/>
      </c>
      <c r="NJ19" s="402" t="str">
        <f t="array" ref="NJ19">IF(ISNA(INDEX(CLASS_CF[LOV - List of Values], MATCH(1,('MAL-CLASSLOOKUP'!NJ$10=CLASS_CF[CFV Code])*('MAL-CLASSLOOKUP'!$AS19=CLASS_CF[LOV No]),0))),"",(INDEX(CLASS_CF[LOV - List of Values], MATCH(1,('MAL-CLASSLOOKUP'!NJ$10=CLASS_CF[CFV Code])*('MAL-CLASSLOOKUP'!$AS19=CLASS_CF[LOV No]),0))))</f>
        <v/>
      </c>
      <c r="NK19" s="402" t="str">
        <f t="array" ref="NK19">IF(ISNA(INDEX(CLASS_CF[LOV - List of Values], MATCH(1,('MAL-CLASSLOOKUP'!NK$10=CLASS_CF[CFV Code])*('MAL-CLASSLOOKUP'!$AS19=CLASS_CF[LOV No]),0))),"",(INDEX(CLASS_CF[LOV - List of Values], MATCH(1,('MAL-CLASSLOOKUP'!NK$10=CLASS_CF[CFV Code])*('MAL-CLASSLOOKUP'!$AS19=CLASS_CF[LOV No]),0))))</f>
        <v/>
      </c>
      <c r="NL19" s="402" t="str">
        <f t="array" ref="NL19">IF(ISNA(INDEX(CLASS_CF[LOV - List of Values], MATCH(1,('MAL-CLASSLOOKUP'!NL$10=CLASS_CF[CFV Code])*('MAL-CLASSLOOKUP'!$AS19=CLASS_CF[LOV No]),0))),"",(INDEX(CLASS_CF[LOV - List of Values], MATCH(1,('MAL-CLASSLOOKUP'!NL$10=CLASS_CF[CFV Code])*('MAL-CLASSLOOKUP'!$AS19=CLASS_CF[LOV No]),0))))</f>
        <v/>
      </c>
      <c r="NM19" s="402" t="str">
        <f t="array" ref="NM19">IF(ISNA(INDEX(CLASS_CF[LOV - List of Values], MATCH(1,('MAL-CLASSLOOKUP'!NM$10=CLASS_CF[CFV Code])*('MAL-CLASSLOOKUP'!$AS19=CLASS_CF[LOV No]),0))),"",(INDEX(CLASS_CF[LOV - List of Values], MATCH(1,('MAL-CLASSLOOKUP'!NM$10=CLASS_CF[CFV Code])*('MAL-CLASSLOOKUP'!$AS19=CLASS_CF[LOV No]),0))))</f>
        <v/>
      </c>
    </row>
    <row r="20" spans="1:377">
      <c r="A20" s="398" t="str">
        <f>INDEX(AssetClass[Asset Class],MATCH(Table14[[#This Row],[Asset Class Code]],AssetClass[Class Code],0))</f>
        <v>Automated Wheel and Brake Inspection System (AWBIS)</v>
      </c>
      <c r="B20" s="399" t="str">
        <f>'5.0 Asset Class'!B21</f>
        <v>AWBIS</v>
      </c>
      <c r="C20" s="220" t="str">
        <f t="array" ref="C20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20" s="247" t="str">
        <f>IF(Table14[[#This Row],[CFV 1]]="NONE", "Field Not Required",VLOOKUP(Table14[[#This Row],[CFV 1]],CFVCodes[[Custom Field (CF) CODE]:[Custom Field (CF) DESCRIPTION]],2,FALSE))</f>
        <v>Field Not Required</v>
      </c>
      <c r="E20" s="220" t="str">
        <f t="array" ref="E20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20" s="247" t="str">
        <f>IF(Table14[[#This Row],[CFV 2]]="NONE", "Field Not Required",VLOOKUP(Table14[[#This Row],[CFV 2]],CFVCodes[[Custom Field (CF) CODE]:[Custom Field (CF) DESCRIPTION]],2,FALSE))</f>
        <v>Field Not Required</v>
      </c>
      <c r="G20" s="220" t="str">
        <f t="array" ref="G20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0" s="247" t="str">
        <f>IF(Table14[[#This Row],[CFV 3]]="NONE", "Field Not Required",VLOOKUP(Table14[[#This Row],[CFV 3]],CFVCodes[[Custom Field (CF) CODE]:[Custom Field (CF) DESCRIPTION]],2,FALSE))</f>
        <v>Field Not Required</v>
      </c>
      <c r="I20" s="220" t="str">
        <f t="array" ref="I20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0" s="247" t="str">
        <f>IF(Table14[[#This Row],[CFV 4]]="NONE", "Field Not Required",VLOOKUP(Table14[[#This Row],[CFV 4]],CFVCodes[[Custom Field (CF) CODE]:[Custom Field (CF) DESCRIPTION]],2,FALSE))</f>
        <v>Field Not Required</v>
      </c>
      <c r="K20" s="247" t="str">
        <f t="array" ref="K20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0" s="247" t="str">
        <f>IF(Table14[[#This Row],[CFV 5]]="NONE", "Field Not Required",VLOOKUP(Table14[[#This Row],[CFV 5]],CFVCodes[[Custom Field (CF) CODE]:[Custom Field (CF) DESCRIPTION]],2,FALSE))</f>
        <v>Field Not Required</v>
      </c>
      <c r="M20" s="247" t="str">
        <f t="array" ref="M20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0" s="247" t="str">
        <f>IF(Table14[[#This Row],[CFV 6]]="NONE", "Field Not Required",VLOOKUP(Table14[[#This Row],[CFV 6]],CFVCodes[[Custom Field (CF) CODE]:[Custom Field (CF) DESCRIPTION]],2,FALSE))</f>
        <v>Field Not Required</v>
      </c>
      <c r="O20" s="247" t="str">
        <f t="array" ref="O20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0" s="247" t="str">
        <f>IF(Table14[[#This Row],[CFV 7]]="NONE", "Field Not Required",VLOOKUP(Table14[[#This Row],[CFV 7]],CFVCodes[[Custom Field (CF) CODE]:[Custom Field (CF) DESCRIPTION]],2,FALSE))</f>
        <v>Field Not Required</v>
      </c>
      <c r="Q20" s="247" t="str">
        <f t="array" ref="Q20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0" s="247" t="str">
        <f>IF(Table14[[#This Row],[CFV 8]]="NONE", "Field Not Required",VLOOKUP(Table14[[#This Row],[CFV 8]],CFVCodes[[Custom Field (CF) CODE]:[Custom Field (CF) DESCRIPTION]],2,FALSE))</f>
        <v>Field Not Required</v>
      </c>
      <c r="S20" s="247" t="str">
        <f t="array" ref="S20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0" s="247" t="str">
        <f>IF(Table14[[#This Row],[CFV 9]]="NONE", "Field Not Required",VLOOKUP(Table14[[#This Row],[CFV 9]],CFVCodes[[Custom Field (CF) CODE]:[Custom Field (CF) DESCRIPTION]],2,FALSE))</f>
        <v>Field Not Required</v>
      </c>
      <c r="U20" s="247" t="str">
        <f t="array" ref="U20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0" s="247" t="str">
        <f>IF(Table14[[#This Row],[CFV 10]]="NONE", "Field Not Required",VLOOKUP(Table14[[#This Row],[CFV 10]],CFVCodes[[Custom Field (CF) CODE]:[Custom Field (CF) DESCRIPTION]],2,FALSE))</f>
        <v>Field Not Required</v>
      </c>
      <c r="W20" s="247" t="str">
        <f t="array" ref="W20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0" s="247" t="str">
        <f>IF(Table14[[#This Row],[CFV 11]]="NONE", "Field Not Required",VLOOKUP(Table14[[#This Row],[CFV 11]],CFVCodes[[Custom Field (CF) CODE]:[Custom Field (CF) DESCRIPTION]],2,FALSE))</f>
        <v>Field Not Required</v>
      </c>
      <c r="Y20" s="247" t="str">
        <f t="array" ref="Y20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0" s="247" t="str">
        <f>IF(Table14[[#This Row],[CFV 12]]="NONE", "Field Not Required",VLOOKUP(Table14[[#This Row],[CFV 12]],CFVCodes[[Custom Field (CF) CODE]:[Custom Field (CF) DESCRIPTION]],2,FALSE))</f>
        <v>Field Not Required</v>
      </c>
      <c r="AA20" s="247" t="str">
        <f t="array" ref="AA20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0" s="247" t="str">
        <f>IF(Table14[[#This Row],[CFV 13]]="NONE", "Field Not Required",VLOOKUP(Table14[[#This Row],[CFV 13]],CFVCodes[[Custom Field (CF) CODE]:[Custom Field (CF) DESCRIPTION]],2,FALSE))</f>
        <v>Field Not Required</v>
      </c>
      <c r="AC20" s="247" t="str">
        <f t="array" ref="AC20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0" s="247" t="str">
        <f>IF(Table14[[#This Row],[CFV 14]]="NONE", "Field Not Required",VLOOKUP(Table14[[#This Row],[CFV 14]],CFVCodes[[Custom Field (CF) CODE]:[Custom Field (CF) DESCRIPTION]],2,FALSE))</f>
        <v>Field Not Required</v>
      </c>
      <c r="AE20" s="247" t="str">
        <f t="array" ref="AE20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0" s="247" t="str">
        <f>IF(Table14[[#This Row],[CFV 15]]="NONE", "Field Not Required",VLOOKUP(Table14[[#This Row],[CFV 15]],CFVCodes[[Custom Field (CF) CODE]:[Custom Field (CF) DESCRIPTION]],2,FALSE))</f>
        <v>Field Not Required</v>
      </c>
      <c r="AG20" s="247" t="str">
        <f t="array" ref="AG20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0" s="247" t="str">
        <f>IF(Table14[[#This Row],[CFV 16]]="NONE", "Field Not Required",VLOOKUP(Table14[[#This Row],[CFV 16]],CFVCodes[[Custom Field (CF) CODE]:[Custom Field (CF) DESCRIPTION]],2,FALSE))</f>
        <v>Field Not Required</v>
      </c>
      <c r="AI20" s="247" t="str">
        <f t="array" ref="AI20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0" s="247" t="str">
        <f>IF(Table14[[#This Row],[CFV 17]]="NONE", "Field Not Required",VLOOKUP(Table14[[#This Row],[CFV 17]],CFVCodes[[Custom Field (CF) CODE]:[Custom Field (CF) DESCRIPTION]],2,FALSE))</f>
        <v>Field Not Required</v>
      </c>
      <c r="AK20" s="247" t="str">
        <f t="array" ref="AK20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0" s="247" t="str">
        <f>IF(Table14[[#This Row],[CFV 18]]="NONE", "Field Not Required",VLOOKUP(Table14[[#This Row],[CFV 18]],CFVCodes[[Custom Field (CF) CODE]:[Custom Field (CF) DESCRIPTION]],2,FALSE))</f>
        <v>Field Not Required</v>
      </c>
      <c r="AM20" s="247" t="str">
        <f t="array" ref="AM20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0" s="247" t="str">
        <f>IF(Table14[[#This Row],[CFV 19]]="NONE", "Field Not Required",VLOOKUP(Table14[[#This Row],[CFV 19]],CFVCodes[[Custom Field (CF) CODE]:[Custom Field (CF) DESCRIPTION]],2,FALSE))</f>
        <v>Field Not Required</v>
      </c>
      <c r="AO20" s="247" t="str">
        <f t="array" ref="AO20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0" s="6"/>
      <c r="AQ20" s="6"/>
      <c r="AR20" s="6"/>
      <c r="AS20" s="145" t="s">
        <v>13540</v>
      </c>
      <c r="AT20" s="145" t="str">
        <f t="array" ref="AT20">IF(ISNA(INDEX(CLASS_CF[LOV - List of Values], MATCH(1,('MAL-CLASSLOOKUP'!AT$10=CLASS_CF[CFV Code])*('MAL-CLASSLOOKUP'!$AS20=CLASS_CF[LOV No]),0))),"",(INDEX(CLASS_CF[LOV - List of Values], MATCH(1,('MAL-CLASSLOOKUP'!AT$10=CLASS_CF[CFV Code])*('MAL-CLASSLOOKUP'!$AS20=CLASS_CF[LOV No]),0))))</f>
        <v/>
      </c>
      <c r="AU20" s="145"/>
      <c r="AV20" s="145" t="str">
        <f t="array" ref="AV20">IF(ISNA(INDEX(CLASS_CF[LOV - List of Values], MATCH(1,('MAL-CLASSLOOKUP'!AV$10=CLASS_CF[CFV Code])*('MAL-CLASSLOOKUP'!$AS20=CLASS_CF[LOV No]),0))),"",(INDEX(CLASS_CF[LOV - List of Values], MATCH(1,('MAL-CLASSLOOKUP'!AV$10=CLASS_CF[CFV Code])*('MAL-CLASSLOOKUP'!$AS20=CLASS_CF[LOV No]),0))))</f>
        <v/>
      </c>
      <c r="AW20" s="145" t="str">
        <f t="array" ref="AW20">IF(ISNA(INDEX(CLASS_CF[LOV - List of Values], MATCH(1,('MAL-CLASSLOOKUP'!AW$10=CLASS_CF[CFV Code])*('MAL-CLASSLOOKUP'!$AS20=CLASS_CF[LOV No]),0))),"",(INDEX(CLASS_CF[LOV - List of Values], MATCH(1,('MAL-CLASSLOOKUP'!AW$10=CLASS_CF[CFV Code])*('MAL-CLASSLOOKUP'!$AS20=CLASS_CF[LOV No]),0))))</f>
        <v/>
      </c>
      <c r="AX20" s="145" t="str">
        <f t="array" ref="AX20">IF(ISNA(INDEX(CLASS_CF[LOV - List of Values], MATCH(1,('MAL-CLASSLOOKUP'!AX$10=CLASS_CF[CFV Code])*('MAL-CLASSLOOKUP'!$AS20=CLASS_CF[LOV No]),0))),"",(INDEX(CLASS_CF[LOV - List of Values], MATCH(1,('MAL-CLASSLOOKUP'!AX$10=CLASS_CF[CFV Code])*('MAL-CLASSLOOKUP'!$AS20=CLASS_CF[LOV No]),0))))</f>
        <v/>
      </c>
      <c r="AY20" s="145" t="str">
        <f t="array" ref="AY20">IF(ISNA(INDEX(CLASS_CF[LOV - List of Values], MATCH(1,('MAL-CLASSLOOKUP'!AY$10=CLASS_CF[CFV Code])*('MAL-CLASSLOOKUP'!$AS20=CLASS_CF[LOV No]),0))),"",(INDEX(CLASS_CF[LOV - List of Values], MATCH(1,('MAL-CLASSLOOKUP'!AY$10=CLASS_CF[CFV Code])*('MAL-CLASSLOOKUP'!$AS20=CLASS_CF[LOV No]),0))))</f>
        <v/>
      </c>
      <c r="AZ20" s="145" t="str">
        <f t="array" ref="AZ20">IF(ISNA(INDEX(CLASS_CF[LOV - List of Values], MATCH(1,('MAL-CLASSLOOKUP'!AZ$10=CLASS_CF[CFV Code])*('MAL-CLASSLOOKUP'!$AS20=CLASS_CF[LOV No]),0))),"",(INDEX(CLASS_CF[LOV - List of Values], MATCH(1,('MAL-CLASSLOOKUP'!AZ$10=CLASS_CF[CFV Code])*('MAL-CLASSLOOKUP'!$AS20=CLASS_CF[LOV No]),0))))</f>
        <v/>
      </c>
      <c r="BA20" s="145" t="str">
        <f t="array" ref="BA20">IF(ISNA(INDEX(CLASS_CF[LOV - List of Values], MATCH(1,('MAL-CLASSLOOKUP'!BA$10=CLASS_CF[CFV Code])*('MAL-CLASSLOOKUP'!$AS20=CLASS_CF[LOV No]),0))),"",(INDEX(CLASS_CF[LOV - List of Values], MATCH(1,('MAL-CLASSLOOKUP'!BA$10=CLASS_CF[CFV Code])*('MAL-CLASSLOOKUP'!$AS20=CLASS_CF[LOV No]),0))))</f>
        <v/>
      </c>
      <c r="BB20" s="145" t="str">
        <f t="array" ref="BB20">IF(ISNA(INDEX(CLASS_CF[LOV - List of Values], MATCH(1,('MAL-CLASSLOOKUP'!BB$10=CLASS_CF[CFV Code])*('MAL-CLASSLOOKUP'!$AS20=CLASS_CF[LOV No]),0))),"",(INDEX(CLASS_CF[LOV - List of Values], MATCH(1,('MAL-CLASSLOOKUP'!BB$10=CLASS_CF[CFV Code])*('MAL-CLASSLOOKUP'!$AS20=CLASS_CF[LOV No]),0))))</f>
        <v/>
      </c>
      <c r="BC20" s="145" t="str">
        <f t="array" ref="BC20">IF(ISNA(INDEX(CLASS_CF[LOV - List of Values], MATCH(1,('MAL-CLASSLOOKUP'!BC$10=CLASS_CF[CFV Code])*('MAL-CLASSLOOKUP'!$AS20=CLASS_CF[LOV No]),0))),"",(INDEX(CLASS_CF[LOV - List of Values], MATCH(1,('MAL-CLASSLOOKUP'!BC$10=CLASS_CF[CFV Code])*('MAL-CLASSLOOKUP'!$AS20=CLASS_CF[LOV No]),0))))</f>
        <v/>
      </c>
      <c r="BD20" s="145" t="str">
        <f t="array" ref="BD20">IF(ISNA(INDEX(CLASS_CF[LOV - List of Values], MATCH(1,('MAL-CLASSLOOKUP'!BD$10=CLASS_CF[CFV Code])*('MAL-CLASSLOOKUP'!$AS20=CLASS_CF[LOV No]),0))),"",(INDEX(CLASS_CF[LOV - List of Values], MATCH(1,('MAL-CLASSLOOKUP'!BD$10=CLASS_CF[CFV Code])*('MAL-CLASSLOOKUP'!$AS20=CLASS_CF[LOV No]),0))))</f>
        <v/>
      </c>
      <c r="BE20" s="145" t="str">
        <f t="array" ref="BE20">IF(ISNA(INDEX(CLASS_CF[LOV - List of Values], MATCH(1,('MAL-CLASSLOOKUP'!BE$10=CLASS_CF[CFV Code])*('MAL-CLASSLOOKUP'!$AS20=CLASS_CF[LOV No]),0))),"",(INDEX(CLASS_CF[LOV - List of Values], MATCH(1,('MAL-CLASSLOOKUP'!BE$10=CLASS_CF[CFV Code])*('MAL-CLASSLOOKUP'!$AS20=CLASS_CF[LOV No]),0))))</f>
        <v/>
      </c>
      <c r="BF20" s="145" t="str">
        <f t="array" ref="BF20">IF(ISNA(INDEX(CLASS_CF[LOV - List of Values], MATCH(1,('MAL-CLASSLOOKUP'!BF$10=CLASS_CF[CFV Code])*('MAL-CLASSLOOKUP'!$AS20=CLASS_CF[LOV No]),0))),"",(INDEX(CLASS_CF[LOV - List of Values], MATCH(1,('MAL-CLASSLOOKUP'!BF$10=CLASS_CF[CFV Code])*('MAL-CLASSLOOKUP'!$AS20=CLASS_CF[LOV No]),0))))</f>
        <v/>
      </c>
      <c r="BG20" s="145" t="str">
        <f t="array" ref="BG20">IF(ISNA(INDEX(CLASS_CF[LOV - List of Values], MATCH(1,('MAL-CLASSLOOKUP'!BG$10=CLASS_CF[CFV Code])*('MAL-CLASSLOOKUP'!$AS20=CLASS_CF[LOV No]),0))),"",(INDEX(CLASS_CF[LOV - List of Values], MATCH(1,('MAL-CLASSLOOKUP'!BG$10=CLASS_CF[CFV Code])*('MAL-CLASSLOOKUP'!$AS20=CLASS_CF[LOV No]),0))))</f>
        <v/>
      </c>
      <c r="BH20" s="145" t="str">
        <f t="array" ref="BH20">IF(ISNA(INDEX(CLASS_CF[LOV - List of Values], MATCH(1,('MAL-CLASSLOOKUP'!BH$10=CLASS_CF[CFV Code])*('MAL-CLASSLOOKUP'!$AS20=CLASS_CF[LOV No]),0))),"",(INDEX(CLASS_CF[LOV - List of Values], MATCH(1,('MAL-CLASSLOOKUP'!BH$10=CLASS_CF[CFV Code])*('MAL-CLASSLOOKUP'!$AS20=CLASS_CF[LOV No]),0))))</f>
        <v/>
      </c>
      <c r="BI20" s="145" t="str">
        <f t="array" ref="BI20">IF(ISNA(INDEX(CLASS_CF[LOV - List of Values], MATCH(1,('MAL-CLASSLOOKUP'!BI$10=CLASS_CF[CFV Code])*('MAL-CLASSLOOKUP'!$AS20=CLASS_CF[LOV No]),0))),"",(INDEX(CLASS_CF[LOV - List of Values], MATCH(1,('MAL-CLASSLOOKUP'!BI$10=CLASS_CF[CFV Code])*('MAL-CLASSLOOKUP'!$AS20=CLASS_CF[LOV No]),0))))</f>
        <v/>
      </c>
      <c r="BJ20" s="145" t="str">
        <f t="array" ref="BJ20">IF(ISNA(INDEX(CLASS_CF[LOV - List of Values], MATCH(1,('MAL-CLASSLOOKUP'!BJ$10=CLASS_CF[CFV Code])*('MAL-CLASSLOOKUP'!$AS20=CLASS_CF[LOV No]),0))),"",(INDEX(CLASS_CF[LOV - List of Values], MATCH(1,('MAL-CLASSLOOKUP'!BJ$10=CLASS_CF[CFV Code])*('MAL-CLASSLOOKUP'!$AS20=CLASS_CF[LOV No]),0))))</f>
        <v/>
      </c>
      <c r="BK20" s="145" t="str">
        <f t="array" ref="BK20">IF(ISNA(INDEX(CLASS_CF[LOV - List of Values], MATCH(1,('MAL-CLASSLOOKUP'!BK$10=CLASS_CF[CFV Code])*('MAL-CLASSLOOKUP'!$AS20=CLASS_CF[LOV No]),0))),"",(INDEX(CLASS_CF[LOV - List of Values], MATCH(1,('MAL-CLASSLOOKUP'!BK$10=CLASS_CF[CFV Code])*('MAL-CLASSLOOKUP'!$AS20=CLASS_CF[LOV No]),0))))</f>
        <v/>
      </c>
      <c r="BL20" s="145" t="str">
        <f t="array" ref="BL20">IF(ISNA(INDEX(CLASS_CF[LOV - List of Values], MATCH(1,('MAL-CLASSLOOKUP'!BL$10=CLASS_CF[CFV Code])*('MAL-CLASSLOOKUP'!$AS20=CLASS_CF[LOV No]),0))),"",(INDEX(CLASS_CF[LOV - List of Values], MATCH(1,('MAL-CLASSLOOKUP'!BL$10=CLASS_CF[CFV Code])*('MAL-CLASSLOOKUP'!$AS20=CLASS_CF[LOV No]),0))))</f>
        <v/>
      </c>
      <c r="BM20" s="145" t="str">
        <f t="array" ref="BM20">IF(ISNA(INDEX(CLASS_CF[LOV - List of Values], MATCH(1,('MAL-CLASSLOOKUP'!BM$10=CLASS_CF[CFV Code])*('MAL-CLASSLOOKUP'!$AS20=CLASS_CF[LOV No]),0))),"",(INDEX(CLASS_CF[LOV - List of Values], MATCH(1,('MAL-CLASSLOOKUP'!BM$10=CLASS_CF[CFV Code])*('MAL-CLASSLOOKUP'!$AS20=CLASS_CF[LOV No]),0))))</f>
        <v/>
      </c>
      <c r="BN20" s="145" t="str">
        <f t="array" ref="BN20">IF(ISNA(INDEX(CLASS_CF[LOV - List of Values], MATCH(1,('MAL-CLASSLOOKUP'!BN$10=CLASS_CF[CFV Code])*('MAL-CLASSLOOKUP'!$AS20=CLASS_CF[LOV No]),0))),"",(INDEX(CLASS_CF[LOV - List of Values], MATCH(1,('MAL-CLASSLOOKUP'!BN$10=CLASS_CF[CFV Code])*('MAL-CLASSLOOKUP'!$AS20=CLASS_CF[LOV No]),0))))</f>
        <v/>
      </c>
      <c r="BO20" s="145" t="str">
        <f t="array" ref="BO20">IF(ISNA(INDEX(CLASS_CF[LOV - List of Values], MATCH(1,('MAL-CLASSLOOKUP'!BO$10=CLASS_CF[CFV Code])*('MAL-CLASSLOOKUP'!$AS20=CLASS_CF[LOV No]),0))),"",(INDEX(CLASS_CF[LOV - List of Values], MATCH(1,('MAL-CLASSLOOKUP'!BO$10=CLASS_CF[CFV Code])*('MAL-CLASSLOOKUP'!$AS20=CLASS_CF[LOV No]),0))))</f>
        <v/>
      </c>
      <c r="BP20" s="145" t="str">
        <f t="array" ref="BP20">IF(ISNA(INDEX(CLASS_CF[LOV - List of Values], MATCH(1,('MAL-CLASSLOOKUP'!BP$10=CLASS_CF[CFV Code])*('MAL-CLASSLOOKUP'!$AS20=CLASS_CF[LOV No]),0))),"",(INDEX(CLASS_CF[LOV - List of Values], MATCH(1,('MAL-CLASSLOOKUP'!BP$10=CLASS_CF[CFV Code])*('MAL-CLASSLOOKUP'!$AS20=CLASS_CF[LOV No]),0))))</f>
        <v/>
      </c>
      <c r="BQ20" s="145" t="str">
        <f t="array" ref="BQ20">IF(ISNA(INDEX(CLASS_CF[LOV - List of Values], MATCH(1,('MAL-CLASSLOOKUP'!BQ$10=CLASS_CF[CFV Code])*('MAL-CLASSLOOKUP'!$AS20=CLASS_CF[LOV No]),0))),"",(INDEX(CLASS_CF[LOV - List of Values], MATCH(1,('MAL-CLASSLOOKUP'!BQ$10=CLASS_CF[CFV Code])*('MAL-CLASSLOOKUP'!$AS20=CLASS_CF[LOV No]),0))))</f>
        <v/>
      </c>
      <c r="BR20" s="145" t="str">
        <f t="array" ref="BR20">IF(ISNA(INDEX(CLASS_CF[LOV - List of Values], MATCH(1,('MAL-CLASSLOOKUP'!BR$10=CLASS_CF[CFV Code])*('MAL-CLASSLOOKUP'!$AS20=CLASS_CF[LOV No]),0))),"",(INDEX(CLASS_CF[LOV - List of Values], MATCH(1,('MAL-CLASSLOOKUP'!BR$10=CLASS_CF[CFV Code])*('MAL-CLASSLOOKUP'!$AS20=CLASS_CF[LOV No]),0))))</f>
        <v/>
      </c>
      <c r="BS20" s="145" t="str">
        <f t="array" ref="BS20">IF(ISNA(INDEX(CLASS_CF[LOV - List of Values], MATCH(1,('MAL-CLASSLOOKUP'!BS$10=CLASS_CF[CFV Code])*('MAL-CLASSLOOKUP'!$AS20=CLASS_CF[LOV No]),0))),"",(INDEX(CLASS_CF[LOV - List of Values], MATCH(1,('MAL-CLASSLOOKUP'!BS$10=CLASS_CF[CFV Code])*('MAL-CLASSLOOKUP'!$AS20=CLASS_CF[LOV No]),0))))</f>
        <v/>
      </c>
      <c r="BT20" s="145" t="str">
        <f t="array" ref="BT20">IF(ISNA(INDEX(CLASS_CF[LOV - List of Values], MATCH(1,('MAL-CLASSLOOKUP'!BT$10=CLASS_CF[CFV Code])*('MAL-CLASSLOOKUP'!$AS20=CLASS_CF[LOV No]),0))),"",(INDEX(CLASS_CF[LOV - List of Values], MATCH(1,('MAL-CLASSLOOKUP'!BT$10=CLASS_CF[CFV Code])*('MAL-CLASSLOOKUP'!$AS20=CLASS_CF[LOV No]),0))))</f>
        <v/>
      </c>
      <c r="BU20" s="145" t="str">
        <f t="array" ref="BU20">IF(ISNA(INDEX(CLASS_CF[LOV - List of Values], MATCH(1,('MAL-CLASSLOOKUP'!BU$10=CLASS_CF[CFV Code])*('MAL-CLASSLOOKUP'!$AS20=CLASS_CF[LOV No]),0))),"",(INDEX(CLASS_CF[LOV - List of Values], MATCH(1,('MAL-CLASSLOOKUP'!BU$10=CLASS_CF[CFV Code])*('MAL-CLASSLOOKUP'!$AS20=CLASS_CF[LOV No]),0))))</f>
        <v/>
      </c>
      <c r="BV20" s="145" t="str">
        <f t="array" ref="BV20">IF(ISNA(INDEX(CLASS_CF[LOV - List of Values], MATCH(1,('MAL-CLASSLOOKUP'!BV$10=CLASS_CF[CFV Code])*('MAL-CLASSLOOKUP'!$AS20=CLASS_CF[LOV No]),0))),"",(INDEX(CLASS_CF[LOV - List of Values], MATCH(1,('MAL-CLASSLOOKUP'!BV$10=CLASS_CF[CFV Code])*('MAL-CLASSLOOKUP'!$AS20=CLASS_CF[LOV No]),0))))</f>
        <v/>
      </c>
      <c r="BW20" s="145" t="str">
        <f t="array" ref="BW20">IF(ISNA(INDEX(CLASS_CF[LOV - List of Values], MATCH(1,('MAL-CLASSLOOKUP'!BW$10=CLASS_CF[CFV Code])*('MAL-CLASSLOOKUP'!$AS20=CLASS_CF[LOV No]),0))),"",(INDEX(CLASS_CF[LOV - List of Values], MATCH(1,('MAL-CLASSLOOKUP'!BW$10=CLASS_CF[CFV Code])*('MAL-CLASSLOOKUP'!$AS20=CLASS_CF[LOV No]),0))))</f>
        <v/>
      </c>
      <c r="BX20" s="145" t="str">
        <f t="array" ref="BX20">IF(ISNA(INDEX(CLASS_CF[LOV - List of Values], MATCH(1,('MAL-CLASSLOOKUP'!BX$10=CLASS_CF[CFV Code])*('MAL-CLASSLOOKUP'!$AS20=CLASS_CF[LOV No]),0))),"",(INDEX(CLASS_CF[LOV - List of Values], MATCH(1,('MAL-CLASSLOOKUP'!BX$10=CLASS_CF[CFV Code])*('MAL-CLASSLOOKUP'!$AS20=CLASS_CF[LOV No]),0))))</f>
        <v/>
      </c>
      <c r="BY20" s="145" t="str">
        <f t="array" ref="BY20">IF(ISNA(INDEX(CLASS_CF[LOV - List of Values], MATCH(1,('MAL-CLASSLOOKUP'!BY$10=CLASS_CF[CFV Code])*('MAL-CLASSLOOKUP'!$AS20=CLASS_CF[LOV No]),0))),"",(INDEX(CLASS_CF[LOV - List of Values], MATCH(1,('MAL-CLASSLOOKUP'!BY$10=CLASS_CF[CFV Code])*('MAL-CLASSLOOKUP'!$AS20=CLASS_CF[LOV No]),0))))</f>
        <v/>
      </c>
      <c r="BZ20" s="145" t="str">
        <f t="array" ref="BZ20">IF(ISNA(INDEX(CLASS_CF[LOV - List of Values], MATCH(1,('MAL-CLASSLOOKUP'!BZ$10=CLASS_CF[CFV Code])*('MAL-CLASSLOOKUP'!$AS20=CLASS_CF[LOV No]),0))),"",(INDEX(CLASS_CF[LOV - List of Values], MATCH(1,('MAL-CLASSLOOKUP'!BZ$10=CLASS_CF[CFV Code])*('MAL-CLASSLOOKUP'!$AS20=CLASS_CF[LOV No]),0))))</f>
        <v/>
      </c>
      <c r="CA20" s="145" t="str">
        <f t="array" ref="CA20">IF(ISNA(INDEX(CLASS_CF[LOV - List of Values], MATCH(1,('MAL-CLASSLOOKUP'!CA$10=CLASS_CF[CFV Code])*('MAL-CLASSLOOKUP'!$AS20=CLASS_CF[LOV No]),0))),"",(INDEX(CLASS_CF[LOV - List of Values], MATCH(1,('MAL-CLASSLOOKUP'!CA$10=CLASS_CF[CFV Code])*('MAL-CLASSLOOKUP'!$AS20=CLASS_CF[LOV No]),0))))</f>
        <v/>
      </c>
      <c r="CB20" s="145" t="str">
        <f t="array" ref="CB20">IF(ISNA(INDEX(CLASS_CF[LOV - List of Values], MATCH(1,('MAL-CLASSLOOKUP'!CB$10=CLASS_CF[CFV Code])*('MAL-CLASSLOOKUP'!$AS20=CLASS_CF[LOV No]),0))),"",(INDEX(CLASS_CF[LOV - List of Values], MATCH(1,('MAL-CLASSLOOKUP'!CB$10=CLASS_CF[CFV Code])*('MAL-CLASSLOOKUP'!$AS20=CLASS_CF[LOV No]),0))))</f>
        <v/>
      </c>
      <c r="CC20" s="145" t="str">
        <f t="array" ref="CC20">IF(ISNA(INDEX(CLASS_CF[LOV - List of Values], MATCH(1,('MAL-CLASSLOOKUP'!CC$10=CLASS_CF[CFV Code])*('MAL-CLASSLOOKUP'!$AS20=CLASS_CF[LOV No]),0))),"",(INDEX(CLASS_CF[LOV - List of Values], MATCH(1,('MAL-CLASSLOOKUP'!CC$10=CLASS_CF[CFV Code])*('MAL-CLASSLOOKUP'!$AS20=CLASS_CF[LOV No]),0))))</f>
        <v/>
      </c>
      <c r="CD20" s="145" t="str">
        <f t="array" ref="CD20">IF(ISNA(INDEX(CLASS_CF[LOV - List of Values], MATCH(1,('MAL-CLASSLOOKUP'!CD$10=CLASS_CF[CFV Code])*('MAL-CLASSLOOKUP'!$AS20=CLASS_CF[LOV No]),0))),"",(INDEX(CLASS_CF[LOV - List of Values], MATCH(1,('MAL-CLASSLOOKUP'!CD$10=CLASS_CF[CFV Code])*('MAL-CLASSLOOKUP'!$AS20=CLASS_CF[LOV No]),0))))</f>
        <v/>
      </c>
      <c r="CE20" s="145" t="str">
        <f t="array" ref="CE20">IF(ISNA(INDEX(CLASS_CF[LOV - List of Values], MATCH(1,('MAL-CLASSLOOKUP'!CE$10=CLASS_CF[CFV Code])*('MAL-CLASSLOOKUP'!$AS20=CLASS_CF[LOV No]),0))),"",(INDEX(CLASS_CF[LOV - List of Values], MATCH(1,('MAL-CLASSLOOKUP'!CE$10=CLASS_CF[CFV Code])*('MAL-CLASSLOOKUP'!$AS20=CLASS_CF[LOV No]),0))))</f>
        <v/>
      </c>
      <c r="CF20" s="145" t="str">
        <f t="array" ref="CF20">IF(ISNA(INDEX(CLASS_CF[LOV - List of Values], MATCH(1,('MAL-CLASSLOOKUP'!CF$10=CLASS_CF[CFV Code])*('MAL-CLASSLOOKUP'!$AS20=CLASS_CF[LOV No]),0))),"",(INDEX(CLASS_CF[LOV - List of Values], MATCH(1,('MAL-CLASSLOOKUP'!CF$10=CLASS_CF[CFV Code])*('MAL-CLASSLOOKUP'!$AS20=CLASS_CF[LOV No]),0))))</f>
        <v/>
      </c>
      <c r="CG20" s="145" t="str">
        <f t="array" ref="CG20">IF(ISNA(INDEX(CLASS_CF[LOV - List of Values], MATCH(1,('MAL-CLASSLOOKUP'!CG$10=CLASS_CF[CFV Code])*('MAL-CLASSLOOKUP'!$AS20=CLASS_CF[LOV No]),0))),"",(INDEX(CLASS_CF[LOV - List of Values], MATCH(1,('MAL-CLASSLOOKUP'!CG$10=CLASS_CF[CFV Code])*('MAL-CLASSLOOKUP'!$AS20=CLASS_CF[LOV No]),0))))</f>
        <v/>
      </c>
      <c r="CH20" s="145" t="str">
        <f t="array" ref="CH20">IF(ISNA(INDEX(CLASS_CF[LOV - List of Values], MATCH(1,('MAL-CLASSLOOKUP'!CH$10=CLASS_CF[CFV Code])*('MAL-CLASSLOOKUP'!$AS20=CLASS_CF[LOV No]),0))),"",(INDEX(CLASS_CF[LOV - List of Values], MATCH(1,('MAL-CLASSLOOKUP'!CH$10=CLASS_CF[CFV Code])*('MAL-CLASSLOOKUP'!$AS20=CLASS_CF[LOV No]),0))))</f>
        <v/>
      </c>
      <c r="CI20" s="145" t="str">
        <f t="array" ref="CI20">IF(ISNA(INDEX(CLASS_CF[LOV - List of Values], MATCH(1,('MAL-CLASSLOOKUP'!CI$10=CLASS_CF[CFV Code])*('MAL-CLASSLOOKUP'!$AS20=CLASS_CF[LOV No]),0))),"",(INDEX(CLASS_CF[LOV - List of Values], MATCH(1,('MAL-CLASSLOOKUP'!CI$10=CLASS_CF[CFV Code])*('MAL-CLASSLOOKUP'!$AS20=CLASS_CF[LOV No]),0))))</f>
        <v/>
      </c>
      <c r="CJ20" s="145" t="str">
        <f t="array" ref="CJ20">IF(ISNA(INDEX(CLASS_CF[LOV - List of Values], MATCH(1,('MAL-CLASSLOOKUP'!CJ$10=CLASS_CF[CFV Code])*('MAL-CLASSLOOKUP'!$AS20=CLASS_CF[LOV No]),0))),"",(INDEX(CLASS_CF[LOV - List of Values], MATCH(1,('MAL-CLASSLOOKUP'!CJ$10=CLASS_CF[CFV Code])*('MAL-CLASSLOOKUP'!$AS20=CLASS_CF[LOV No]),0))))</f>
        <v/>
      </c>
      <c r="CK20" s="145" t="str">
        <f t="array" ref="CK20">IF(ISNA(INDEX(CLASS_CF[LOV - List of Values], MATCH(1,('MAL-CLASSLOOKUP'!CK$10=CLASS_CF[CFV Code])*('MAL-CLASSLOOKUP'!$AS20=CLASS_CF[LOV No]),0))),"",(INDEX(CLASS_CF[LOV - List of Values], MATCH(1,('MAL-CLASSLOOKUP'!CK$10=CLASS_CF[CFV Code])*('MAL-CLASSLOOKUP'!$AS20=CLASS_CF[LOV No]),0))))</f>
        <v/>
      </c>
      <c r="CL20" s="145" t="str">
        <f t="array" ref="CL20">IF(ISNA(INDEX(CLASS_CF[LOV - List of Values], MATCH(1,('MAL-CLASSLOOKUP'!CL$10=CLASS_CF[CFV Code])*('MAL-CLASSLOOKUP'!$AS20=CLASS_CF[LOV No]),0))),"",(INDEX(CLASS_CF[LOV - List of Values], MATCH(1,('MAL-CLASSLOOKUP'!CL$10=CLASS_CF[CFV Code])*('MAL-CLASSLOOKUP'!$AS20=CLASS_CF[LOV No]),0))))</f>
        <v/>
      </c>
      <c r="CM20" s="145" t="str">
        <f t="array" ref="CM20">IF(ISNA(INDEX(CLASS_CF[LOV - List of Values], MATCH(1,('MAL-CLASSLOOKUP'!CM$10=CLASS_CF[CFV Code])*('MAL-CLASSLOOKUP'!$AS20=CLASS_CF[LOV No]),0))),"",(INDEX(CLASS_CF[LOV - List of Values], MATCH(1,('MAL-CLASSLOOKUP'!CM$10=CLASS_CF[CFV Code])*('MAL-CLASSLOOKUP'!$AS20=CLASS_CF[LOV No]),0))))</f>
        <v/>
      </c>
      <c r="CN20" s="145" t="str">
        <f t="array" ref="CN20">IF(ISNA(INDEX(CLASS_CF[LOV - List of Values], MATCH(1,('MAL-CLASSLOOKUP'!CN$10=CLASS_CF[CFV Code])*('MAL-CLASSLOOKUP'!$AS20=CLASS_CF[LOV No]),0))),"",(INDEX(CLASS_CF[LOV - List of Values], MATCH(1,('MAL-CLASSLOOKUP'!CN$10=CLASS_CF[CFV Code])*('MAL-CLASSLOOKUP'!$AS20=CLASS_CF[LOV No]),0))))</f>
        <v/>
      </c>
      <c r="CO20" s="145" t="str">
        <f t="array" ref="CO20">IF(ISNA(INDEX(CLASS_CF[LOV - List of Values], MATCH(1,('MAL-CLASSLOOKUP'!CO$10=CLASS_CF[CFV Code])*('MAL-CLASSLOOKUP'!$AS20=CLASS_CF[LOV No]),0))),"",(INDEX(CLASS_CF[LOV - List of Values], MATCH(1,('MAL-CLASSLOOKUP'!CO$10=CLASS_CF[CFV Code])*('MAL-CLASSLOOKUP'!$AS20=CLASS_CF[LOV No]),0))))</f>
        <v/>
      </c>
      <c r="CP20" s="145" t="str">
        <f t="array" ref="CP20">IF(ISNA(INDEX(CLASS_CF[LOV - List of Values], MATCH(1,('MAL-CLASSLOOKUP'!CP$10=CLASS_CF[CFV Code])*('MAL-CLASSLOOKUP'!$AS20=CLASS_CF[LOV No]),0))),"",(INDEX(CLASS_CF[LOV - List of Values], MATCH(1,('MAL-CLASSLOOKUP'!CP$10=CLASS_CF[CFV Code])*('MAL-CLASSLOOKUP'!$AS20=CLASS_CF[LOV No]),0))))</f>
        <v/>
      </c>
      <c r="CQ20" s="145" t="str">
        <f t="array" ref="CQ20">IF(ISNA(INDEX(CLASS_CF[LOV - List of Values], MATCH(1,('MAL-CLASSLOOKUP'!CQ$10=CLASS_CF[CFV Code])*('MAL-CLASSLOOKUP'!$AS20=CLASS_CF[LOV No]),0))),"",(INDEX(CLASS_CF[LOV - List of Values], MATCH(1,('MAL-CLASSLOOKUP'!CQ$10=CLASS_CF[CFV Code])*('MAL-CLASSLOOKUP'!$AS20=CLASS_CF[LOV No]),0))))</f>
        <v/>
      </c>
      <c r="CR20" s="145" t="str">
        <f t="array" ref="CR20">IF(ISNA(INDEX(CLASS_CF[LOV - List of Values], MATCH(1,('MAL-CLASSLOOKUP'!CR$10=CLASS_CF[CFV Code])*('MAL-CLASSLOOKUP'!$AS20=CLASS_CF[LOV No]),0))),"",(INDEX(CLASS_CF[LOV - List of Values], MATCH(1,('MAL-CLASSLOOKUP'!CR$10=CLASS_CF[CFV Code])*('MAL-CLASSLOOKUP'!$AS20=CLASS_CF[LOV No]),0))))</f>
        <v/>
      </c>
      <c r="CS20" s="145" t="str">
        <f t="array" ref="CS20">IF(ISNA(INDEX(CLASS_CF[LOV - List of Values], MATCH(1,('MAL-CLASSLOOKUP'!CS$10=CLASS_CF[CFV Code])*('MAL-CLASSLOOKUP'!$AS20=CLASS_CF[LOV No]),0))),"",(INDEX(CLASS_CF[LOV - List of Values], MATCH(1,('MAL-CLASSLOOKUP'!CS$10=CLASS_CF[CFV Code])*('MAL-CLASSLOOKUP'!$AS20=CLASS_CF[LOV No]),0))))</f>
        <v/>
      </c>
      <c r="CT20" s="145" t="str">
        <f t="array" ref="CT20">IF(ISNA(INDEX(CLASS_CF[LOV - List of Values], MATCH(1,('MAL-CLASSLOOKUP'!CT$10=CLASS_CF[CFV Code])*('MAL-CLASSLOOKUP'!$AS20=CLASS_CF[LOV No]),0))),"",(INDEX(CLASS_CF[LOV - List of Values], MATCH(1,('MAL-CLASSLOOKUP'!CT$10=CLASS_CF[CFV Code])*('MAL-CLASSLOOKUP'!$AS20=CLASS_CF[LOV No]),0))))</f>
        <v/>
      </c>
      <c r="CU20" s="145" t="str">
        <f t="array" ref="CU20">IF(ISNA(INDEX(CLASS_CF[LOV - List of Values], MATCH(1,('MAL-CLASSLOOKUP'!CU$10=CLASS_CF[CFV Code])*('MAL-CLASSLOOKUP'!$AS20=CLASS_CF[LOV No]),0))),"",(INDEX(CLASS_CF[LOV - List of Values], MATCH(1,('MAL-CLASSLOOKUP'!CU$10=CLASS_CF[CFV Code])*('MAL-CLASSLOOKUP'!$AS20=CLASS_CF[LOV No]),0))))</f>
        <v/>
      </c>
      <c r="CV20" s="145" t="str">
        <f t="array" ref="CV20">IF(ISNA(INDEX(CLASS_CF[LOV - List of Values], MATCH(1,('MAL-CLASSLOOKUP'!CV$10=CLASS_CF[CFV Code])*('MAL-CLASSLOOKUP'!$AS20=CLASS_CF[LOV No]),0))),"",(INDEX(CLASS_CF[LOV - List of Values], MATCH(1,('MAL-CLASSLOOKUP'!CV$10=CLASS_CF[CFV Code])*('MAL-CLASSLOOKUP'!$AS20=CLASS_CF[LOV No]),0))))</f>
        <v/>
      </c>
      <c r="CW20" s="145" t="str">
        <f t="array" ref="CW20">IF(ISNA(INDEX(CLASS_CF[LOV - List of Values], MATCH(1,('MAL-CLASSLOOKUP'!CW$10=CLASS_CF[CFV Code])*('MAL-CLASSLOOKUP'!$AS20=CLASS_CF[LOV No]),0))),"",(INDEX(CLASS_CF[LOV - List of Values], MATCH(1,('MAL-CLASSLOOKUP'!CW$10=CLASS_CF[CFV Code])*('MAL-CLASSLOOKUP'!$AS20=CLASS_CF[LOV No]),0))))</f>
        <v/>
      </c>
      <c r="CX20" s="145" t="str">
        <f t="array" ref="CX20">IF(ISNA(INDEX(CLASS_CF[LOV - List of Values], MATCH(1,('MAL-CLASSLOOKUP'!CX$10=CLASS_CF[CFV Code])*('MAL-CLASSLOOKUP'!$AS20=CLASS_CF[LOV No]),0))),"",(INDEX(CLASS_CF[LOV - List of Values], MATCH(1,('MAL-CLASSLOOKUP'!CX$10=CLASS_CF[CFV Code])*('MAL-CLASSLOOKUP'!$AS20=CLASS_CF[LOV No]),0))))</f>
        <v/>
      </c>
      <c r="CY20" s="145" t="str">
        <f t="array" ref="CY20">IF(ISNA(INDEX(CLASS_CF[LOV - List of Values], MATCH(1,('MAL-CLASSLOOKUP'!CY$10=CLASS_CF[CFV Code])*('MAL-CLASSLOOKUP'!$AS20=CLASS_CF[LOV No]),0))),"",(INDEX(CLASS_CF[LOV - List of Values], MATCH(1,('MAL-CLASSLOOKUP'!CY$10=CLASS_CF[CFV Code])*('MAL-CLASSLOOKUP'!$AS20=CLASS_CF[LOV No]),0))))</f>
        <v/>
      </c>
      <c r="CZ20" s="145" t="str">
        <f t="array" ref="CZ20">IF(ISNA(INDEX(CLASS_CF[LOV - List of Values], MATCH(1,('MAL-CLASSLOOKUP'!CZ$10=CLASS_CF[CFV Code])*('MAL-CLASSLOOKUP'!$AS20=CLASS_CF[LOV No]),0))),"",(INDEX(CLASS_CF[LOV - List of Values], MATCH(1,('MAL-CLASSLOOKUP'!CZ$10=CLASS_CF[CFV Code])*('MAL-CLASSLOOKUP'!$AS20=CLASS_CF[LOV No]),0))))</f>
        <v/>
      </c>
      <c r="DA20" s="145" t="str">
        <f t="array" ref="DA20">IF(ISNA(INDEX(CLASS_CF[LOV - List of Values], MATCH(1,('MAL-CLASSLOOKUP'!DA$10=CLASS_CF[CFV Code])*('MAL-CLASSLOOKUP'!$AS20=CLASS_CF[LOV No]),0))),"",(INDEX(CLASS_CF[LOV - List of Values], MATCH(1,('MAL-CLASSLOOKUP'!DA$10=CLASS_CF[CFV Code])*('MAL-CLASSLOOKUP'!$AS20=CLASS_CF[LOV No]),0))))</f>
        <v>Unloading</v>
      </c>
      <c r="DB20" s="145" t="str">
        <f t="array" ref="DB20">IF(ISNA(INDEX(CLASS_CF[LOV - List of Values], MATCH(1,('MAL-CLASSLOOKUP'!DB$10=CLASS_CF[CFV Code])*('MAL-CLASSLOOKUP'!$AS20=CLASS_CF[LOV No]),0))),"",(INDEX(CLASS_CF[LOV - List of Values], MATCH(1,('MAL-CLASSLOOKUP'!DB$10=CLASS_CF[CFV Code])*('MAL-CLASSLOOKUP'!$AS20=CLASS_CF[LOV No]),0))))</f>
        <v/>
      </c>
      <c r="DC20" s="145" t="str">
        <f t="array" ref="DC20">IF(ISNA(INDEX(CLASS_CF[LOV - List of Values], MATCH(1,('MAL-CLASSLOOKUP'!DC$10=CLASS_CF[CFV Code])*('MAL-CLASSLOOKUP'!$AS20=CLASS_CF[LOV No]),0))),"",(INDEX(CLASS_CF[LOV - List of Values], MATCH(1,('MAL-CLASSLOOKUP'!DC$10=CLASS_CF[CFV Code])*('MAL-CLASSLOOKUP'!$AS20=CLASS_CF[LOV No]),0))))</f>
        <v/>
      </c>
      <c r="DD20" s="145" t="str">
        <f t="array" ref="DD20">IF(ISNA(INDEX(CLASS_CF[LOV - List of Values], MATCH(1,('MAL-CLASSLOOKUP'!DD$10=CLASS_CF[CFV Code])*('MAL-CLASSLOOKUP'!$AS20=CLASS_CF[LOV No]),0))),"",(INDEX(CLASS_CF[LOV - List of Values], MATCH(1,('MAL-CLASSLOOKUP'!DD$10=CLASS_CF[CFV Code])*('MAL-CLASSLOOKUP'!$AS20=CLASS_CF[LOV No]),0))))</f>
        <v/>
      </c>
      <c r="DE20" s="145" t="str">
        <f t="array" ref="DE20">IF(ISNA(INDEX(CLASS_CF[LOV - List of Values], MATCH(1,('MAL-CLASSLOOKUP'!DE$10=CLASS_CF[CFV Code])*('MAL-CLASSLOOKUP'!$AS20=CLASS_CF[LOV No]),0))),"",(INDEX(CLASS_CF[LOV - List of Values], MATCH(1,('MAL-CLASSLOOKUP'!DE$10=CLASS_CF[CFV Code])*('MAL-CLASSLOOKUP'!$AS20=CLASS_CF[LOV No]),0))))</f>
        <v/>
      </c>
      <c r="DF20" s="145" t="str">
        <f t="array" ref="DF20">IF(ISNA(INDEX(CLASS_CF[LOV - List of Values], MATCH(1,('MAL-CLASSLOOKUP'!DF$10=CLASS_CF[CFV Code])*('MAL-CLASSLOOKUP'!$AS20=CLASS_CF[LOV No]),0))),"",(INDEX(CLASS_CF[LOV - List of Values], MATCH(1,('MAL-CLASSLOOKUP'!DF$10=CLASS_CF[CFV Code])*('MAL-CLASSLOOKUP'!$AS20=CLASS_CF[LOV No]),0))))</f>
        <v/>
      </c>
      <c r="DG20" s="145" t="str">
        <f t="array" ref="DG20">IF(ISNA(INDEX(CLASS_CF[LOV - List of Values], MATCH(1,('MAL-CLASSLOOKUP'!DG$10=CLASS_CF[CFV Code])*('MAL-CLASSLOOKUP'!$AS20=CLASS_CF[LOV No]),0))),"",(INDEX(CLASS_CF[LOV - List of Values], MATCH(1,('MAL-CLASSLOOKUP'!DG$10=CLASS_CF[CFV Code])*('MAL-CLASSLOOKUP'!$AS20=CLASS_CF[LOV No]),0))))</f>
        <v/>
      </c>
      <c r="DH20" s="145" t="str">
        <f t="array" ref="DH20">IF(ISNA(INDEX(CLASS_CF[LOV - List of Values], MATCH(1,('MAL-CLASSLOOKUP'!DH$10=CLASS_CF[CFV Code])*('MAL-CLASSLOOKUP'!$AS20=CLASS_CF[LOV No]),0))),"",(INDEX(CLASS_CF[LOV - List of Values], MATCH(1,('MAL-CLASSLOOKUP'!DH$10=CLASS_CF[CFV Code])*('MAL-CLASSLOOKUP'!$AS20=CLASS_CF[LOV No]),0))))</f>
        <v/>
      </c>
      <c r="DI20" s="145" t="str">
        <f t="array" ref="DI20">IF(ISNA(INDEX(CLASS_CF[LOV - List of Values], MATCH(1,('MAL-CLASSLOOKUP'!DI$10=CLASS_CF[CFV Code])*('MAL-CLASSLOOKUP'!$AS20=CLASS_CF[LOV No]),0))),"",(INDEX(CLASS_CF[LOV - List of Values], MATCH(1,('MAL-CLASSLOOKUP'!DI$10=CLASS_CF[CFV Code])*('MAL-CLASSLOOKUP'!$AS20=CLASS_CF[LOV No]),0))))</f>
        <v/>
      </c>
      <c r="DJ20" s="145" t="str">
        <f t="array" ref="DJ20">IF(ISNA(INDEX(CLASS_CF[LOV - List of Values], MATCH(1,('MAL-CLASSLOOKUP'!DJ$10=CLASS_CF[CFV Code])*('MAL-CLASSLOOKUP'!$AS20=CLASS_CF[LOV No]),0))),"",(INDEX(CLASS_CF[LOV - List of Values], MATCH(1,('MAL-CLASSLOOKUP'!DJ$10=CLASS_CF[CFV Code])*('MAL-CLASSLOOKUP'!$AS20=CLASS_CF[LOV No]),0))))</f>
        <v/>
      </c>
      <c r="DK20" s="145" t="str">
        <f t="array" ref="DK20">IF(ISNA(INDEX(CLASS_CF[LOV - List of Values], MATCH(1,('MAL-CLASSLOOKUP'!DK$10=CLASS_CF[CFV Code])*('MAL-CLASSLOOKUP'!$AS20=CLASS_CF[LOV No]),0))),"",(INDEX(CLASS_CF[LOV - List of Values], MATCH(1,('MAL-CLASSLOOKUP'!DK$10=CLASS_CF[CFV Code])*('MAL-CLASSLOOKUP'!$AS20=CLASS_CF[LOV No]),0))))</f>
        <v/>
      </c>
      <c r="DL20" s="145" t="str">
        <f t="array" ref="DL20">IF(ISNA(INDEX(CLASS_CF[LOV - List of Values], MATCH(1,('MAL-CLASSLOOKUP'!DL$10=CLASS_CF[CFV Code])*('MAL-CLASSLOOKUP'!$AS20=CLASS_CF[LOV No]),0))),"",(INDEX(CLASS_CF[LOV - List of Values], MATCH(1,('MAL-CLASSLOOKUP'!DL$10=CLASS_CF[CFV Code])*('MAL-CLASSLOOKUP'!$AS20=CLASS_CF[LOV No]),0))))</f>
        <v/>
      </c>
      <c r="DM20" s="145" t="str">
        <f t="array" ref="DM20">IF(ISNA(INDEX(CLASS_CF[LOV - List of Values], MATCH(1,('MAL-CLASSLOOKUP'!DM$10=CLASS_CF[CFV Code])*('MAL-CLASSLOOKUP'!$AS20=CLASS_CF[LOV No]),0))),"",(INDEX(CLASS_CF[LOV - List of Values], MATCH(1,('MAL-CLASSLOOKUP'!DM$10=CLASS_CF[CFV Code])*('MAL-CLASSLOOKUP'!$AS20=CLASS_CF[LOV No]),0))))</f>
        <v/>
      </c>
      <c r="DN20" s="145" t="str">
        <f t="array" ref="DN20">IF(ISNA(INDEX(CLASS_CF[LOV - List of Values], MATCH(1,('MAL-CLASSLOOKUP'!DN$10=CLASS_CF[CFV Code])*('MAL-CLASSLOOKUP'!$AS20=CLASS_CF[LOV No]),0))),"",(INDEX(CLASS_CF[LOV - List of Values], MATCH(1,('MAL-CLASSLOOKUP'!DN$10=CLASS_CF[CFV Code])*('MAL-CLASSLOOKUP'!$AS20=CLASS_CF[LOV No]),0))))</f>
        <v/>
      </c>
      <c r="DO20" s="145" t="str">
        <f t="array" ref="DO20">IF(ISNA(INDEX(CLASS_CF[LOV - List of Values], MATCH(1,('MAL-CLASSLOOKUP'!DO$10=CLASS_CF[CFV Code])*('MAL-CLASSLOOKUP'!$AS20=CLASS_CF[LOV No]),0))),"",(INDEX(CLASS_CF[LOV - List of Values], MATCH(1,('MAL-CLASSLOOKUP'!DO$10=CLASS_CF[CFV Code])*('MAL-CLASSLOOKUP'!$AS20=CLASS_CF[LOV No]),0))))</f>
        <v/>
      </c>
      <c r="DP20" s="145" t="str">
        <f t="array" ref="DP20">IF(ISNA(INDEX(CLASS_CF[LOV - List of Values], MATCH(1,('MAL-CLASSLOOKUP'!DP$10=CLASS_CF[CFV Code])*('MAL-CLASSLOOKUP'!$AS20=CLASS_CF[LOV No]),0))),"",(INDEX(CLASS_CF[LOV - List of Values], MATCH(1,('MAL-CLASSLOOKUP'!DP$10=CLASS_CF[CFV Code])*('MAL-CLASSLOOKUP'!$AS20=CLASS_CF[LOV No]),0))))</f>
        <v/>
      </c>
      <c r="DQ20" s="145" t="str">
        <f t="array" ref="DQ20">IF(ISNA(INDEX(CLASS_CF[LOV - List of Values], MATCH(1,('MAL-CLASSLOOKUP'!DQ$10=CLASS_CF[CFV Code])*('MAL-CLASSLOOKUP'!$AS20=CLASS_CF[LOV No]),0))),"",(INDEX(CLASS_CF[LOV - List of Values], MATCH(1,('MAL-CLASSLOOKUP'!DQ$10=CLASS_CF[CFV Code])*('MAL-CLASSLOOKUP'!$AS20=CLASS_CF[LOV No]),0))))</f>
        <v/>
      </c>
      <c r="DR20" s="145" t="str">
        <f t="array" ref="DR20">IF(ISNA(INDEX(CLASS_CF[LOV - List of Values], MATCH(1,('MAL-CLASSLOOKUP'!DR$10=CLASS_CF[CFV Code])*('MAL-CLASSLOOKUP'!$AS20=CLASS_CF[LOV No]),0))),"",(INDEX(CLASS_CF[LOV - List of Values], MATCH(1,('MAL-CLASSLOOKUP'!DR$10=CLASS_CF[CFV Code])*('MAL-CLASSLOOKUP'!$AS20=CLASS_CF[LOV No]),0))))</f>
        <v/>
      </c>
      <c r="DS20" s="145" t="str">
        <f t="array" ref="DS20">IF(ISNA(INDEX(CLASS_CF[LOV - List of Values], MATCH(1,('MAL-CLASSLOOKUP'!DS$10=CLASS_CF[CFV Code])*('MAL-CLASSLOOKUP'!$AS20=CLASS_CF[LOV No]),0))),"",(INDEX(CLASS_CF[LOV - List of Values], MATCH(1,('MAL-CLASSLOOKUP'!DS$10=CLASS_CF[CFV Code])*('MAL-CLASSLOOKUP'!$AS20=CLASS_CF[LOV No]),0))))</f>
        <v/>
      </c>
      <c r="DT20" s="145" t="str">
        <f t="array" ref="DT20">IF(ISNA(INDEX(CLASS_CF[LOV - List of Values], MATCH(1,('MAL-CLASSLOOKUP'!DT$10=CLASS_CF[CFV Code])*('MAL-CLASSLOOKUP'!$AS20=CLASS_CF[LOV No]),0))),"",(INDEX(CLASS_CF[LOV - List of Values], MATCH(1,('MAL-CLASSLOOKUP'!DT$10=CLASS_CF[CFV Code])*('MAL-CLASSLOOKUP'!$AS20=CLASS_CF[LOV No]),0))))</f>
        <v/>
      </c>
      <c r="DU20" s="145" t="str">
        <f t="array" ref="DU20">IF(ISNA(INDEX(CLASS_CF[LOV - List of Values], MATCH(1,('MAL-CLASSLOOKUP'!DU$10=CLASS_CF[CFV Code])*('MAL-CLASSLOOKUP'!$AS20=CLASS_CF[LOV No]),0))),"",(INDEX(CLASS_CF[LOV - List of Values], MATCH(1,('MAL-CLASSLOOKUP'!DU$10=CLASS_CF[CFV Code])*('MAL-CLASSLOOKUP'!$AS20=CLASS_CF[LOV No]),0))))</f>
        <v/>
      </c>
      <c r="DV20" s="145" t="str">
        <f t="array" ref="DV20">IF(ISNA(INDEX(CLASS_CF[LOV - List of Values], MATCH(1,('MAL-CLASSLOOKUP'!DV$10=CLASS_CF[CFV Code])*('MAL-CLASSLOOKUP'!$AS20=CLASS_CF[LOV No]),0))),"",(INDEX(CLASS_CF[LOV - List of Values], MATCH(1,('MAL-CLASSLOOKUP'!DV$10=CLASS_CF[CFV Code])*('MAL-CLASSLOOKUP'!$AS20=CLASS_CF[LOV No]),0))))</f>
        <v/>
      </c>
      <c r="DW20" s="145" t="str">
        <f t="array" ref="DW20">IF(ISNA(INDEX(CLASS_CF[LOV - List of Values], MATCH(1,('MAL-CLASSLOOKUP'!DW$10=CLASS_CF[CFV Code])*('MAL-CLASSLOOKUP'!$AS20=CLASS_CF[LOV No]),0))),"",(INDEX(CLASS_CF[LOV - List of Values], MATCH(1,('MAL-CLASSLOOKUP'!DW$10=CLASS_CF[CFV Code])*('MAL-CLASSLOOKUP'!$AS20=CLASS_CF[LOV No]),0))))</f>
        <v/>
      </c>
      <c r="DX20" s="145" t="str">
        <f t="array" ref="DX20">IF(ISNA(INDEX(CLASS_CF[LOV - List of Values], MATCH(1,('MAL-CLASSLOOKUP'!DX$10=CLASS_CF[CFV Code])*('MAL-CLASSLOOKUP'!$AS20=CLASS_CF[LOV No]),0))),"",(INDEX(CLASS_CF[LOV - List of Values], MATCH(1,('MAL-CLASSLOOKUP'!DX$10=CLASS_CF[CFV Code])*('MAL-CLASSLOOKUP'!$AS20=CLASS_CF[LOV No]),0))))</f>
        <v/>
      </c>
      <c r="DY20" s="145" t="str">
        <f t="array" ref="DY20">IF(ISNA(INDEX(CLASS_CF[LOV - List of Values], MATCH(1,('MAL-CLASSLOOKUP'!DY$10=CLASS_CF[CFV Code])*('MAL-CLASSLOOKUP'!$AS20=CLASS_CF[LOV No]),0))),"",(INDEX(CLASS_CF[LOV - List of Values], MATCH(1,('MAL-CLASSLOOKUP'!DY$10=CLASS_CF[CFV Code])*('MAL-CLASSLOOKUP'!$AS20=CLASS_CF[LOV No]),0))))</f>
        <v/>
      </c>
      <c r="DZ20" s="145" t="str">
        <f t="array" ref="DZ20">IF(ISNA(INDEX(CLASS_CF[LOV - List of Values], MATCH(1,('MAL-CLASSLOOKUP'!DZ$10=CLASS_CF[CFV Code])*('MAL-CLASSLOOKUP'!$AS20=CLASS_CF[LOV No]),0))),"",(INDEX(CLASS_CF[LOV - List of Values], MATCH(1,('MAL-CLASSLOOKUP'!DZ$10=CLASS_CF[CFV Code])*('MAL-CLASSLOOKUP'!$AS20=CLASS_CF[LOV No]),0))))</f>
        <v/>
      </c>
      <c r="EA20" s="145" t="str">
        <f t="array" ref="EA20">IF(ISNA(INDEX(CLASS_CF[LOV - List of Values], MATCH(1,('MAL-CLASSLOOKUP'!EA$10=CLASS_CF[CFV Code])*('MAL-CLASSLOOKUP'!$AS20=CLASS_CF[LOV No]),0))),"",(INDEX(CLASS_CF[LOV - List of Values], MATCH(1,('MAL-CLASSLOOKUP'!EA$10=CLASS_CF[CFV Code])*('MAL-CLASSLOOKUP'!$AS20=CLASS_CF[LOV No]),0))))</f>
        <v/>
      </c>
      <c r="EB20" s="145" t="str">
        <f t="array" ref="EB20">IF(ISNA(INDEX(CLASS_CF[LOV - List of Values], MATCH(1,('MAL-CLASSLOOKUP'!EB$10=CLASS_CF[CFV Code])*('MAL-CLASSLOOKUP'!$AS20=CLASS_CF[LOV No]),0))),"",(INDEX(CLASS_CF[LOV - List of Values], MATCH(1,('MAL-CLASSLOOKUP'!EB$10=CLASS_CF[CFV Code])*('MAL-CLASSLOOKUP'!$AS20=CLASS_CF[LOV No]),0))))</f>
        <v/>
      </c>
      <c r="EC20" s="145" t="str">
        <f t="array" ref="EC20">IF(ISNA(INDEX(CLASS_CF[LOV - List of Values], MATCH(1,('MAL-CLASSLOOKUP'!EC$10=CLASS_CF[CFV Code])*('MAL-CLASSLOOKUP'!$AS20=CLASS_CF[LOV No]),0))),"",(INDEX(CLASS_CF[LOV - List of Values], MATCH(1,('MAL-CLASSLOOKUP'!EC$10=CLASS_CF[CFV Code])*('MAL-CLASSLOOKUP'!$AS20=CLASS_CF[LOV No]),0))))</f>
        <v/>
      </c>
      <c r="ED20" s="145" t="str">
        <f t="array" ref="ED20">IF(ISNA(INDEX(CLASS_CF[LOV - List of Values], MATCH(1,('MAL-CLASSLOOKUP'!ED$10=CLASS_CF[CFV Code])*('MAL-CLASSLOOKUP'!$AS20=CLASS_CF[LOV No]),0))),"",(INDEX(CLASS_CF[LOV - List of Values], MATCH(1,('MAL-CLASSLOOKUP'!ED$10=CLASS_CF[CFV Code])*('MAL-CLASSLOOKUP'!$AS20=CLASS_CF[LOV No]),0))))</f>
        <v/>
      </c>
      <c r="EE20" s="145" t="str">
        <f t="array" ref="EE20">IF(ISNA(INDEX(CLASS_CF[LOV - List of Values], MATCH(1,('MAL-CLASSLOOKUP'!EE$10=CLASS_CF[CFV Code])*('MAL-CLASSLOOKUP'!$AS20=CLASS_CF[LOV No]),0))),"",(INDEX(CLASS_CF[LOV - List of Values], MATCH(1,('MAL-CLASSLOOKUP'!EE$10=CLASS_CF[CFV Code])*('MAL-CLASSLOOKUP'!$AS20=CLASS_CF[LOV No]),0))))</f>
        <v/>
      </c>
      <c r="EF20" s="145" t="str">
        <f t="array" ref="EF20">IF(ISNA(INDEX(CLASS_CF[LOV - List of Values], MATCH(1,('MAL-CLASSLOOKUP'!EF$10=CLASS_CF[CFV Code])*('MAL-CLASSLOOKUP'!$AS20=CLASS_CF[LOV No]),0))),"",(INDEX(CLASS_CF[LOV - List of Values], MATCH(1,('MAL-CLASSLOOKUP'!EF$10=CLASS_CF[CFV Code])*('MAL-CLASSLOOKUP'!$AS20=CLASS_CF[LOV No]),0))))</f>
        <v/>
      </c>
      <c r="EG20" s="145" t="str">
        <f t="array" ref="EG20">IF(ISNA(INDEX(CLASS_CF[LOV - List of Values], MATCH(1,('MAL-CLASSLOOKUP'!EG$10=CLASS_CF[CFV Code])*('MAL-CLASSLOOKUP'!$AS20=CLASS_CF[LOV No]),0))),"",(INDEX(CLASS_CF[LOV - List of Values], MATCH(1,('MAL-CLASSLOOKUP'!EG$10=CLASS_CF[CFV Code])*('MAL-CLASSLOOKUP'!$AS20=CLASS_CF[LOV No]),0))))</f>
        <v/>
      </c>
      <c r="EH20" s="145" t="str">
        <f t="array" ref="EH20">IF(ISNA(INDEX(CLASS_CF[LOV - List of Values], MATCH(1,('MAL-CLASSLOOKUP'!EH$10=CLASS_CF[CFV Code])*('MAL-CLASSLOOKUP'!$AS20=CLASS_CF[LOV No]),0))),"",(INDEX(CLASS_CF[LOV - List of Values], MATCH(1,('MAL-CLASSLOOKUP'!EH$10=CLASS_CF[CFV Code])*('MAL-CLASSLOOKUP'!$AS20=CLASS_CF[LOV No]),0))))</f>
        <v/>
      </c>
      <c r="EI20" s="145" t="str">
        <f t="array" ref="EI20">IF(ISNA(INDEX(CLASS_CF[LOV - List of Values], MATCH(1,('MAL-CLASSLOOKUP'!EI$10=CLASS_CF[CFV Code])*('MAL-CLASSLOOKUP'!$AS20=CLASS_CF[LOV No]),0))),"",(INDEX(CLASS_CF[LOV - List of Values], MATCH(1,('MAL-CLASSLOOKUP'!EI$10=CLASS_CF[CFV Code])*('MAL-CLASSLOOKUP'!$AS20=CLASS_CF[LOV No]),0))))</f>
        <v/>
      </c>
      <c r="EJ20" s="145" t="str">
        <f t="array" ref="EJ20">IF(ISNA(INDEX(CLASS_CF[LOV - List of Values], MATCH(1,('MAL-CLASSLOOKUP'!EJ$10=CLASS_CF[CFV Code])*('MAL-CLASSLOOKUP'!$AS20=CLASS_CF[LOV No]),0))),"",(INDEX(CLASS_CF[LOV - List of Values], MATCH(1,('MAL-CLASSLOOKUP'!EJ$10=CLASS_CF[CFV Code])*('MAL-CLASSLOOKUP'!$AS20=CLASS_CF[LOV No]),0))))</f>
        <v/>
      </c>
      <c r="EK20" s="145" t="str">
        <f t="array" ref="EK20">IF(ISNA(INDEX(CLASS_CF[LOV - List of Values], MATCH(1,('MAL-CLASSLOOKUP'!EK$10=CLASS_CF[CFV Code])*('MAL-CLASSLOOKUP'!$AS20=CLASS_CF[LOV No]),0))),"",(INDEX(CLASS_CF[LOV - List of Values], MATCH(1,('MAL-CLASSLOOKUP'!EK$10=CLASS_CF[CFV Code])*('MAL-CLASSLOOKUP'!$AS20=CLASS_CF[LOV No]),0))))</f>
        <v/>
      </c>
      <c r="EL20" s="145" t="str">
        <f t="array" ref="EL20">IF(ISNA(INDEX(CLASS_CF[LOV - List of Values], MATCH(1,('MAL-CLASSLOOKUP'!EL$10=CLASS_CF[CFV Code])*('MAL-CLASSLOOKUP'!$AS20=CLASS_CF[LOV No]),0))),"",(INDEX(CLASS_CF[LOV - List of Values], MATCH(1,('MAL-CLASSLOOKUP'!EL$10=CLASS_CF[CFV Code])*('MAL-CLASSLOOKUP'!$AS20=CLASS_CF[LOV No]),0))))</f>
        <v/>
      </c>
      <c r="EM20" s="145" t="str">
        <f t="array" ref="EM20">IF(ISNA(INDEX(CLASS_CF[LOV - List of Values], MATCH(1,('MAL-CLASSLOOKUP'!EM$10=CLASS_CF[CFV Code])*('MAL-CLASSLOOKUP'!$AS20=CLASS_CF[LOV No]),0))),"",(INDEX(CLASS_CF[LOV - List of Values], MATCH(1,('MAL-CLASSLOOKUP'!EM$10=CLASS_CF[CFV Code])*('MAL-CLASSLOOKUP'!$AS20=CLASS_CF[LOV No]),0))))</f>
        <v/>
      </c>
      <c r="EN20" s="145" t="str">
        <f t="array" ref="EN20">IF(ISNA(INDEX(CLASS_CF[LOV - List of Values], MATCH(1,('MAL-CLASSLOOKUP'!EN$10=CLASS_CF[CFV Code])*('MAL-CLASSLOOKUP'!$AS20=CLASS_CF[LOV No]),0))),"",(INDEX(CLASS_CF[LOV - List of Values], MATCH(1,('MAL-CLASSLOOKUP'!EN$10=CLASS_CF[CFV Code])*('MAL-CLASSLOOKUP'!$AS20=CLASS_CF[LOV No]),0))))</f>
        <v/>
      </c>
      <c r="EO20" s="145" t="str">
        <f t="array" ref="EO20">IF(ISNA(INDEX(CLASS_CF[LOV - List of Values], MATCH(1,('MAL-CLASSLOOKUP'!EO$10=CLASS_CF[CFV Code])*('MAL-CLASSLOOKUP'!$AS20=CLASS_CF[LOV No]),0))),"",(INDEX(CLASS_CF[LOV - List of Values], MATCH(1,('MAL-CLASSLOOKUP'!EO$10=CLASS_CF[CFV Code])*('MAL-CLASSLOOKUP'!$AS20=CLASS_CF[LOV No]),0))))</f>
        <v/>
      </c>
      <c r="EP20" s="145" t="str">
        <f t="array" ref="EP20">IF(ISNA(INDEX(CLASS_CF[LOV - List of Values], MATCH(1,('MAL-CLASSLOOKUP'!EP$10=CLASS_CF[CFV Code])*('MAL-CLASSLOOKUP'!$AS20=CLASS_CF[LOV No]),0))),"",(INDEX(CLASS_CF[LOV - List of Values], MATCH(1,('MAL-CLASSLOOKUP'!EP$10=CLASS_CF[CFV Code])*('MAL-CLASSLOOKUP'!$AS20=CLASS_CF[LOV No]),0))))</f>
        <v/>
      </c>
      <c r="EQ20" s="145" t="str">
        <f t="array" ref="EQ20">IF(ISNA(INDEX(CLASS_CF[LOV - List of Values], MATCH(1,('MAL-CLASSLOOKUP'!EQ$10=CLASS_CF[CFV Code])*('MAL-CLASSLOOKUP'!$AS20=CLASS_CF[LOV No]),0))),"",(INDEX(CLASS_CF[LOV - List of Values], MATCH(1,('MAL-CLASSLOOKUP'!EQ$10=CLASS_CF[CFV Code])*('MAL-CLASSLOOKUP'!$AS20=CLASS_CF[LOV No]),0))))</f>
        <v/>
      </c>
      <c r="ER20" s="145" t="str">
        <f t="array" ref="ER20">IF(ISNA(INDEX(CLASS_CF[LOV - List of Values], MATCH(1,('MAL-CLASSLOOKUP'!ER$10=CLASS_CF[CFV Code])*('MAL-CLASSLOOKUP'!$AS20=CLASS_CF[LOV No]),0))),"",(INDEX(CLASS_CF[LOV - List of Values], MATCH(1,('MAL-CLASSLOOKUP'!ER$10=CLASS_CF[CFV Code])*('MAL-CLASSLOOKUP'!$AS20=CLASS_CF[LOV No]),0))))</f>
        <v/>
      </c>
      <c r="ES20" s="145" t="str">
        <f t="array" ref="ES20">IF(ISNA(INDEX(CLASS_CF[LOV - List of Values], MATCH(1,('MAL-CLASSLOOKUP'!ES$10=CLASS_CF[CFV Code])*('MAL-CLASSLOOKUP'!$AS20=CLASS_CF[LOV No]),0))),"",(INDEX(CLASS_CF[LOV - List of Values], MATCH(1,('MAL-CLASSLOOKUP'!ES$10=CLASS_CF[CFV Code])*('MAL-CLASSLOOKUP'!$AS20=CLASS_CF[LOV No]),0))))</f>
        <v/>
      </c>
      <c r="ET20" s="145" t="str">
        <f t="array" ref="ET20">IF(ISNA(INDEX(CLASS_CF[LOV - List of Values], MATCH(1,('MAL-CLASSLOOKUP'!ET$10=CLASS_CF[CFV Code])*('MAL-CLASSLOOKUP'!$AS20=CLASS_CF[LOV No]),0))),"",(INDEX(CLASS_CF[LOV - List of Values], MATCH(1,('MAL-CLASSLOOKUP'!ET$10=CLASS_CF[CFV Code])*('MAL-CLASSLOOKUP'!$AS20=CLASS_CF[LOV No]),0))))</f>
        <v/>
      </c>
      <c r="EU20" s="145" t="str">
        <f t="array" ref="EU20">IF(ISNA(INDEX(CLASS_CF[LOV - List of Values], MATCH(1,('MAL-CLASSLOOKUP'!EU$10=CLASS_CF[CFV Code])*('MAL-CLASSLOOKUP'!$AS20=CLASS_CF[LOV No]),0))),"",(INDEX(CLASS_CF[LOV - List of Values], MATCH(1,('MAL-CLASSLOOKUP'!EU$10=CLASS_CF[CFV Code])*('MAL-CLASSLOOKUP'!$AS20=CLASS_CF[LOV No]),0))))</f>
        <v/>
      </c>
      <c r="EV20" s="145" t="str">
        <f t="array" ref="EV20">IF(ISNA(INDEX(CLASS_CF[LOV - List of Values], MATCH(1,('MAL-CLASSLOOKUP'!EV$10=CLASS_CF[CFV Code])*('MAL-CLASSLOOKUP'!$AS20=CLASS_CF[LOV No]),0))),"",(INDEX(CLASS_CF[LOV - List of Values], MATCH(1,('MAL-CLASSLOOKUP'!EV$10=CLASS_CF[CFV Code])*('MAL-CLASSLOOKUP'!$AS20=CLASS_CF[LOV No]),0))))</f>
        <v/>
      </c>
      <c r="EW20" s="145" t="str">
        <f t="array" ref="EW20">IF(ISNA(INDEX(CLASS_CF[LOV - List of Values], MATCH(1,('MAL-CLASSLOOKUP'!EW$10=CLASS_CF[CFV Code])*('MAL-CLASSLOOKUP'!$AS20=CLASS_CF[LOV No]),0))),"",(INDEX(CLASS_CF[LOV - List of Values], MATCH(1,('MAL-CLASSLOOKUP'!EW$10=CLASS_CF[CFV Code])*('MAL-CLASSLOOKUP'!$AS20=CLASS_CF[LOV No]),0))))</f>
        <v/>
      </c>
      <c r="EX20" s="145" t="str">
        <f t="array" ref="EX20">IF(ISNA(INDEX(CLASS_CF[LOV - List of Values], MATCH(1,('MAL-CLASSLOOKUP'!EX$10=CLASS_CF[CFV Code])*('MAL-CLASSLOOKUP'!$AS20=CLASS_CF[LOV No]),0))),"",(INDEX(CLASS_CF[LOV - List of Values], MATCH(1,('MAL-CLASSLOOKUP'!EX$10=CLASS_CF[CFV Code])*('MAL-CLASSLOOKUP'!$AS20=CLASS_CF[LOV No]),0))))</f>
        <v/>
      </c>
      <c r="EY20" s="145" t="str">
        <f t="array" ref="EY20">IF(ISNA(INDEX(CLASS_CF[LOV - List of Values], MATCH(1,('MAL-CLASSLOOKUP'!EY$10=CLASS_CF[CFV Code])*('MAL-CLASSLOOKUP'!$AS20=CLASS_CF[LOV No]),0))),"",(INDEX(CLASS_CF[LOV - List of Values], MATCH(1,('MAL-CLASSLOOKUP'!EY$10=CLASS_CF[CFV Code])*('MAL-CLASSLOOKUP'!$AS20=CLASS_CF[LOV No]),0))))</f>
        <v>Wood</v>
      </c>
      <c r="EZ20" s="145" t="str">
        <f t="array" ref="EZ20">IF(ISNA(INDEX(CLASS_CF[LOV - List of Values], MATCH(1,('MAL-CLASSLOOKUP'!EZ$10=CLASS_CF[CFV Code])*('MAL-CLASSLOOKUP'!$AS20=CLASS_CF[LOV No]),0))),"",(INDEX(CLASS_CF[LOV - List of Values], MATCH(1,('MAL-CLASSLOOKUP'!EZ$10=CLASS_CF[CFV Code])*('MAL-CLASSLOOKUP'!$AS20=CLASS_CF[LOV No]),0))))</f>
        <v/>
      </c>
      <c r="FA20" s="145" t="str">
        <f t="array" ref="FA20">IF(ISNA(INDEX(CLASS_CF[LOV - List of Values], MATCH(1,('MAL-CLASSLOOKUP'!FA$10=CLASS_CF[CFV Code])*('MAL-CLASSLOOKUP'!$AS20=CLASS_CF[LOV No]),0))),"",(INDEX(CLASS_CF[LOV - List of Values], MATCH(1,('MAL-CLASSLOOKUP'!FA$10=CLASS_CF[CFV Code])*('MAL-CLASSLOOKUP'!$AS20=CLASS_CF[LOV No]),0))))</f>
        <v/>
      </c>
      <c r="FB20" s="145" t="str">
        <f t="array" ref="FB20">IF(ISNA(INDEX(CLASS_CF[LOV - List of Values], MATCH(1,('MAL-CLASSLOOKUP'!FB$10=CLASS_CF[CFV Code])*('MAL-CLASSLOOKUP'!$AS20=CLASS_CF[LOV No]),0))),"",(INDEX(CLASS_CF[LOV - List of Values], MATCH(1,('MAL-CLASSLOOKUP'!FB$10=CLASS_CF[CFV Code])*('MAL-CLASSLOOKUP'!$AS20=CLASS_CF[LOV No]),0))))</f>
        <v/>
      </c>
      <c r="FC20" s="145" t="str">
        <f t="array" ref="FC20">IF(ISNA(INDEX(CLASS_CF[LOV - List of Values], MATCH(1,('MAL-CLASSLOOKUP'!FC$10=CLASS_CF[CFV Code])*('MAL-CLASSLOOKUP'!$AS20=CLASS_CF[LOV No]),0))),"",(INDEX(CLASS_CF[LOV - List of Values], MATCH(1,('MAL-CLASSLOOKUP'!FC$10=CLASS_CF[CFV Code])*('MAL-CLASSLOOKUP'!$AS20=CLASS_CF[LOV No]),0))))</f>
        <v/>
      </c>
      <c r="FD20" s="145" t="str">
        <f t="array" ref="FD20">IF(ISNA(INDEX(CLASS_CF[LOV - List of Values], MATCH(1,('MAL-CLASSLOOKUP'!FD$10=CLASS_CF[CFV Code])*('MAL-CLASSLOOKUP'!$AS20=CLASS_CF[LOV No]),0))),"",(INDEX(CLASS_CF[LOV - List of Values], MATCH(1,('MAL-CLASSLOOKUP'!FD$10=CLASS_CF[CFV Code])*('MAL-CLASSLOOKUP'!$AS20=CLASS_CF[LOV No]),0))))</f>
        <v/>
      </c>
      <c r="FE20" s="145" t="str">
        <f t="array" ref="FE20">IF(ISNA(INDEX(CLASS_CF[LOV - List of Values], MATCH(1,('MAL-CLASSLOOKUP'!FE$10=CLASS_CF[CFV Code])*('MAL-CLASSLOOKUP'!$AS20=CLASS_CF[LOV No]),0))),"",(INDEX(CLASS_CF[LOV - List of Values], MATCH(1,('MAL-CLASSLOOKUP'!FE$10=CLASS_CF[CFV Code])*('MAL-CLASSLOOKUP'!$AS20=CLASS_CF[LOV No]),0))))</f>
        <v/>
      </c>
      <c r="FF20" s="145" t="str">
        <f t="array" ref="FF20">IF(ISNA(INDEX(CLASS_CF[LOV - List of Values], MATCH(1,('MAL-CLASSLOOKUP'!FF$10=CLASS_CF[CFV Code])*('MAL-CLASSLOOKUP'!$AS20=CLASS_CF[LOV No]),0))),"",(INDEX(CLASS_CF[LOV - List of Values], MATCH(1,('MAL-CLASSLOOKUP'!FF$10=CLASS_CF[CFV Code])*('MAL-CLASSLOOKUP'!$AS20=CLASS_CF[LOV No]),0))))</f>
        <v/>
      </c>
      <c r="FG20" s="145" t="str">
        <f t="array" ref="FG20">IF(ISNA(INDEX(CLASS_CF[LOV - List of Values], MATCH(1,('MAL-CLASSLOOKUP'!FG$10=CLASS_CF[CFV Code])*('MAL-CLASSLOOKUP'!$AS20=CLASS_CF[LOV No]),0))),"",(INDEX(CLASS_CF[LOV - List of Values], MATCH(1,('MAL-CLASSLOOKUP'!FG$10=CLASS_CF[CFV Code])*('MAL-CLASSLOOKUP'!$AS20=CLASS_CF[LOV No]),0))))</f>
        <v/>
      </c>
      <c r="FH20" s="145" t="str">
        <f t="array" ref="FH20">IF(ISNA(INDEX(CLASS_CF[LOV - List of Values], MATCH(1,('MAL-CLASSLOOKUP'!FH$10=CLASS_CF[CFV Code])*('MAL-CLASSLOOKUP'!$AS20=CLASS_CF[LOV No]),0))),"",(INDEX(CLASS_CF[LOV - List of Values], MATCH(1,('MAL-CLASSLOOKUP'!FH$10=CLASS_CF[CFV Code])*('MAL-CLASSLOOKUP'!$AS20=CLASS_CF[LOV No]),0))))</f>
        <v/>
      </c>
      <c r="FI20" s="145" t="str">
        <f t="array" ref="FI20">IF(ISNA(INDEX(CLASS_CF[LOV - List of Values], MATCH(1,('MAL-CLASSLOOKUP'!FI$10=CLASS_CF[CFV Code])*('MAL-CLASSLOOKUP'!$AS20=CLASS_CF[LOV No]),0))),"",(INDEX(CLASS_CF[LOV - List of Values], MATCH(1,('MAL-CLASSLOOKUP'!FI$10=CLASS_CF[CFV Code])*('MAL-CLASSLOOKUP'!$AS20=CLASS_CF[LOV No]),0))))</f>
        <v/>
      </c>
      <c r="FJ20" s="145" t="str">
        <f t="array" ref="FJ20">IF(ISNA(INDEX(CLASS_CF[LOV - List of Values], MATCH(1,('MAL-CLASSLOOKUP'!FJ$10=CLASS_CF[CFV Code])*('MAL-CLASSLOOKUP'!$AS20=CLASS_CF[LOV No]),0))),"",(INDEX(CLASS_CF[LOV - List of Values], MATCH(1,('MAL-CLASSLOOKUP'!FJ$10=CLASS_CF[CFV Code])*('MAL-CLASSLOOKUP'!$AS20=CLASS_CF[LOV No]),0))))</f>
        <v/>
      </c>
      <c r="FK20" s="145" t="str">
        <f t="array" ref="FK20">IF(ISNA(INDEX(CLASS_CF[LOV - List of Values], MATCH(1,('MAL-CLASSLOOKUP'!FK$10=CLASS_CF[CFV Code])*('MAL-CLASSLOOKUP'!$AS20=CLASS_CF[LOV No]),0))),"",(INDEX(CLASS_CF[LOV - List of Values], MATCH(1,('MAL-CLASSLOOKUP'!FK$10=CLASS_CF[CFV Code])*('MAL-CLASSLOOKUP'!$AS20=CLASS_CF[LOV No]),0))))</f>
        <v/>
      </c>
      <c r="FL20" s="145" t="str">
        <f t="array" ref="FL20">IF(ISNA(INDEX(CLASS_CF[LOV - List of Values], MATCH(1,('MAL-CLASSLOOKUP'!FL$10=CLASS_CF[CFV Code])*('MAL-CLASSLOOKUP'!$AS20=CLASS_CF[LOV No]),0))),"",(INDEX(CLASS_CF[LOV - List of Values], MATCH(1,('MAL-CLASSLOOKUP'!FL$10=CLASS_CF[CFV Code])*('MAL-CLASSLOOKUP'!$AS20=CLASS_CF[LOV No]),0))))</f>
        <v/>
      </c>
      <c r="FM20" s="145" t="str">
        <f t="array" ref="FM20">IF(ISNA(INDEX(CLASS_CF[LOV - List of Values], MATCH(1,('MAL-CLASSLOOKUP'!FM$10=CLASS_CF[CFV Code])*('MAL-CLASSLOOKUP'!$AS20=CLASS_CF[LOV No]),0))),"",(INDEX(CLASS_CF[LOV - List of Values], MATCH(1,('MAL-CLASSLOOKUP'!FM$10=CLASS_CF[CFV Code])*('MAL-CLASSLOOKUP'!$AS20=CLASS_CF[LOV No]),0))))</f>
        <v/>
      </c>
      <c r="FN20" s="145" t="str">
        <f t="array" ref="FN20">IF(ISNA(INDEX(CLASS_CF[LOV - List of Values], MATCH(1,('MAL-CLASSLOOKUP'!FN$10=CLASS_CF[CFV Code])*('MAL-CLASSLOOKUP'!$AS20=CLASS_CF[LOV No]),0))),"",(INDEX(CLASS_CF[LOV - List of Values], MATCH(1,('MAL-CLASSLOOKUP'!FN$10=CLASS_CF[CFV Code])*('MAL-CLASSLOOKUP'!$AS20=CLASS_CF[LOV No]),0))))</f>
        <v/>
      </c>
      <c r="FO20" s="145" t="str">
        <f t="array" ref="FO20">IF(ISNA(INDEX(CLASS_CF[LOV - List of Values], MATCH(1,('MAL-CLASSLOOKUP'!FO$10=CLASS_CF[CFV Code])*('MAL-CLASSLOOKUP'!$AS20=CLASS_CF[LOV No]),0))),"",(INDEX(CLASS_CF[LOV - List of Values], MATCH(1,('MAL-CLASSLOOKUP'!FO$10=CLASS_CF[CFV Code])*('MAL-CLASSLOOKUP'!$AS20=CLASS_CF[LOV No]),0))))</f>
        <v/>
      </c>
      <c r="FP20" s="145" t="str">
        <f t="array" ref="FP20">IF(ISNA(INDEX(CLASS_CF[LOV - List of Values], MATCH(1,('MAL-CLASSLOOKUP'!FP$10=CLASS_CF[CFV Code])*('MAL-CLASSLOOKUP'!$AS20=CLASS_CF[LOV No]),0))),"",(INDEX(CLASS_CF[LOV - List of Values], MATCH(1,('MAL-CLASSLOOKUP'!FP$10=CLASS_CF[CFV Code])*('MAL-CLASSLOOKUP'!$AS20=CLASS_CF[LOV No]),0))))</f>
        <v/>
      </c>
      <c r="FQ20" s="145" t="str">
        <f t="array" ref="FQ20">IF(ISNA(INDEX(CLASS_CF[LOV - List of Values], MATCH(1,('MAL-CLASSLOOKUP'!FQ$10=CLASS_CF[CFV Code])*('MAL-CLASSLOOKUP'!$AS20=CLASS_CF[LOV No]),0))),"",(INDEX(CLASS_CF[LOV - List of Values], MATCH(1,('MAL-CLASSLOOKUP'!FQ$10=CLASS_CF[CFV Code])*('MAL-CLASSLOOKUP'!$AS20=CLASS_CF[LOV No]),0))))</f>
        <v/>
      </c>
      <c r="FR20" s="145" t="str">
        <f t="array" ref="FR20">IF(ISNA(INDEX(CLASS_CF[LOV - List of Values], MATCH(1,('MAL-CLASSLOOKUP'!FR$10=CLASS_CF[CFV Code])*('MAL-CLASSLOOKUP'!$AS20=CLASS_CF[LOV No]),0))),"",(INDEX(CLASS_CF[LOV - List of Values], MATCH(1,('MAL-CLASSLOOKUP'!FR$10=CLASS_CF[CFV Code])*('MAL-CLASSLOOKUP'!$AS20=CLASS_CF[LOV No]),0))))</f>
        <v/>
      </c>
      <c r="FS20" s="145" t="str">
        <f t="array" ref="FS20">IF(ISNA(INDEX(CLASS_CF[LOV - List of Values], MATCH(1,('MAL-CLASSLOOKUP'!FS$10=CLASS_CF[CFV Code])*('MAL-CLASSLOOKUP'!$AS20=CLASS_CF[LOV No]),0))),"",(INDEX(CLASS_CF[LOV - List of Values], MATCH(1,('MAL-CLASSLOOKUP'!FS$10=CLASS_CF[CFV Code])*('MAL-CLASSLOOKUP'!$AS20=CLASS_CF[LOV No]),0))))</f>
        <v/>
      </c>
      <c r="FT20" s="145" t="str">
        <f t="array" ref="FT20">IF(ISNA(INDEX(CLASS_CF[LOV - List of Values], MATCH(1,('MAL-CLASSLOOKUP'!FT$10=CLASS_CF[CFV Code])*('MAL-CLASSLOOKUP'!$AS20=CLASS_CF[LOV No]),0))),"",(INDEX(CLASS_CF[LOV - List of Values], MATCH(1,('MAL-CLASSLOOKUP'!FT$10=CLASS_CF[CFV Code])*('MAL-CLASSLOOKUP'!$AS20=CLASS_CF[LOV No]),0))))</f>
        <v/>
      </c>
      <c r="FU20" s="145" t="str">
        <f t="array" ref="FU20">IF(ISNA(INDEX(CLASS_CF[LOV - List of Values], MATCH(1,('MAL-CLASSLOOKUP'!FU$10=CLASS_CF[CFV Code])*('MAL-CLASSLOOKUP'!$AS20=CLASS_CF[LOV No]),0))),"",(INDEX(CLASS_CF[LOV - List of Values], MATCH(1,('MAL-CLASSLOOKUP'!FU$10=CLASS_CF[CFV Code])*('MAL-CLASSLOOKUP'!$AS20=CLASS_CF[LOV No]),0))))</f>
        <v/>
      </c>
      <c r="FV20" s="145" t="str">
        <f t="array" ref="FV20">IF(ISNA(INDEX(CLASS_CF[LOV - List of Values], MATCH(1,('MAL-CLASSLOOKUP'!FV$10=CLASS_CF[CFV Code])*('MAL-CLASSLOOKUP'!$AS20=CLASS_CF[LOV No]),0))),"",(INDEX(CLASS_CF[LOV - List of Values], MATCH(1,('MAL-CLASSLOOKUP'!FV$10=CLASS_CF[CFV Code])*('MAL-CLASSLOOKUP'!$AS20=CLASS_CF[LOV No]),0))))</f>
        <v/>
      </c>
      <c r="FW20" s="145" t="str">
        <f t="array" ref="FW20">IF(ISNA(INDEX(CLASS_CF[LOV - List of Values], MATCH(1,('MAL-CLASSLOOKUP'!FW$10=CLASS_CF[CFV Code])*('MAL-CLASSLOOKUP'!$AS20=CLASS_CF[LOV No]),0))),"",(INDEX(CLASS_CF[LOV - List of Values], MATCH(1,('MAL-CLASSLOOKUP'!FW$10=CLASS_CF[CFV Code])*('MAL-CLASSLOOKUP'!$AS20=CLASS_CF[LOV No]),0))))</f>
        <v/>
      </c>
      <c r="FX20" s="145" t="str">
        <f t="array" ref="FX20">IF(ISNA(INDEX(CLASS_CF[LOV - List of Values], MATCH(1,('MAL-CLASSLOOKUP'!FX$10=CLASS_CF[CFV Code])*('MAL-CLASSLOOKUP'!$AS20=CLASS_CF[LOV No]),0))),"",(INDEX(CLASS_CF[LOV - List of Values], MATCH(1,('MAL-CLASSLOOKUP'!FX$10=CLASS_CF[CFV Code])*('MAL-CLASSLOOKUP'!$AS20=CLASS_CF[LOV No]),0))))</f>
        <v/>
      </c>
      <c r="FY20" s="145" t="str">
        <f t="array" ref="FY20">IF(ISNA(INDEX(CLASS_CF[LOV - List of Values], MATCH(1,('MAL-CLASSLOOKUP'!FY$10=CLASS_CF[CFV Code])*('MAL-CLASSLOOKUP'!$AS20=CLASS_CF[LOV No]),0))),"",(INDEX(CLASS_CF[LOV - List of Values], MATCH(1,('MAL-CLASSLOOKUP'!FY$10=CLASS_CF[CFV Code])*('MAL-CLASSLOOKUP'!$AS20=CLASS_CF[LOV No]),0))))</f>
        <v/>
      </c>
      <c r="FZ20" s="145" t="str">
        <f t="array" ref="FZ20">IF(ISNA(INDEX(CLASS_CF[LOV - List of Values], MATCH(1,('MAL-CLASSLOOKUP'!FZ$10=CLASS_CF[CFV Code])*('MAL-CLASSLOOKUP'!$AS20=CLASS_CF[LOV No]),0))),"",(INDEX(CLASS_CF[LOV - List of Values], MATCH(1,('MAL-CLASSLOOKUP'!FZ$10=CLASS_CF[CFV Code])*('MAL-CLASSLOOKUP'!$AS20=CLASS_CF[LOV No]),0))))</f>
        <v/>
      </c>
      <c r="GA20" s="145" t="str">
        <f t="array" ref="GA20">IF(ISNA(INDEX(CLASS_CF[LOV - List of Values], MATCH(1,('MAL-CLASSLOOKUP'!GA$10=CLASS_CF[CFV Code])*('MAL-CLASSLOOKUP'!$AS20=CLASS_CF[LOV No]),0))),"",(INDEX(CLASS_CF[LOV - List of Values], MATCH(1,('MAL-CLASSLOOKUP'!GA$10=CLASS_CF[CFV Code])*('MAL-CLASSLOOKUP'!$AS20=CLASS_CF[LOV No]),0))))</f>
        <v xml:space="preserve">Ozone </v>
      </c>
      <c r="GB20" s="145" t="str">
        <f t="array" ref="GB20">IF(ISNA(INDEX(CLASS_CF[LOV - List of Values], MATCH(1,('MAL-CLASSLOOKUP'!GB$10=CLASS_CF[CFV Code])*('MAL-CLASSLOOKUP'!$AS20=CLASS_CF[LOV No]),0))),"",(INDEX(CLASS_CF[LOV - List of Values], MATCH(1,('MAL-CLASSLOOKUP'!GB$10=CLASS_CF[CFV Code])*('MAL-CLASSLOOKUP'!$AS20=CLASS_CF[LOV No]),0))))</f>
        <v/>
      </c>
      <c r="GC20" s="145" t="str">
        <f t="array" ref="GC20">IF(ISNA(INDEX(CLASS_CF[LOV - List of Values], MATCH(1,('MAL-CLASSLOOKUP'!GC$10=CLASS_CF[CFV Code])*('MAL-CLASSLOOKUP'!$AS20=CLASS_CF[LOV No]),0))),"",(INDEX(CLASS_CF[LOV - List of Values], MATCH(1,('MAL-CLASSLOOKUP'!GC$10=CLASS_CF[CFV Code])*('MAL-CLASSLOOKUP'!$AS20=CLASS_CF[LOV No]),0))))</f>
        <v/>
      </c>
      <c r="GD20" s="145" t="str">
        <f t="array" ref="GD20">IF(ISNA(INDEX(CLASS_CF[LOV - List of Values], MATCH(1,('MAL-CLASSLOOKUP'!GD$10=CLASS_CF[CFV Code])*('MAL-CLASSLOOKUP'!$AS20=CLASS_CF[LOV No]),0))),"",(INDEX(CLASS_CF[LOV - List of Values], MATCH(1,('MAL-CLASSLOOKUP'!GD$10=CLASS_CF[CFV Code])*('MAL-CLASSLOOKUP'!$AS20=CLASS_CF[LOV No]),0))))</f>
        <v/>
      </c>
      <c r="GE20" s="145" t="str">
        <f t="array" ref="GE20">IF(ISNA(INDEX(CLASS_CF[LOV - List of Values], MATCH(1,('MAL-CLASSLOOKUP'!GE$10=CLASS_CF[CFV Code])*('MAL-CLASSLOOKUP'!$AS20=CLASS_CF[LOV No]),0))),"",(INDEX(CLASS_CF[LOV - List of Values], MATCH(1,('MAL-CLASSLOOKUP'!GE$10=CLASS_CF[CFV Code])*('MAL-CLASSLOOKUP'!$AS20=CLASS_CF[LOV No]),0))))</f>
        <v/>
      </c>
      <c r="GF20" s="145" t="str">
        <f t="array" ref="GF20">IF(ISNA(INDEX(CLASS_CF[LOV - List of Values], MATCH(1,('MAL-CLASSLOOKUP'!GF$10=CLASS_CF[CFV Code])*('MAL-CLASSLOOKUP'!$AS20=CLASS_CF[LOV No]),0))),"",(INDEX(CLASS_CF[LOV - List of Values], MATCH(1,('MAL-CLASSLOOKUP'!GF$10=CLASS_CF[CFV Code])*('MAL-CLASSLOOKUP'!$AS20=CLASS_CF[LOV No]),0))))</f>
        <v/>
      </c>
      <c r="GG20" s="145" t="str">
        <f t="array" ref="GG20">IF(ISNA(INDEX(CLASS_CF[LOV - List of Values], MATCH(1,('MAL-CLASSLOOKUP'!GG$10=CLASS_CF[CFV Code])*('MAL-CLASSLOOKUP'!$AS20=CLASS_CF[LOV No]),0))),"",(INDEX(CLASS_CF[LOV - List of Values], MATCH(1,('MAL-CLASSLOOKUP'!GG$10=CLASS_CF[CFV Code])*('MAL-CLASSLOOKUP'!$AS20=CLASS_CF[LOV No]),0))))</f>
        <v/>
      </c>
      <c r="GH20" s="145" t="str">
        <f t="array" ref="GH20">IF(ISNA(INDEX(CLASS_CF[LOV - List of Values], MATCH(1,('MAL-CLASSLOOKUP'!GH$10=CLASS_CF[CFV Code])*('MAL-CLASSLOOKUP'!$AS20=CLASS_CF[LOV No]),0))),"",(INDEX(CLASS_CF[LOV - List of Values], MATCH(1,('MAL-CLASSLOOKUP'!GH$10=CLASS_CF[CFV Code])*('MAL-CLASSLOOKUP'!$AS20=CLASS_CF[LOV No]),0))))</f>
        <v/>
      </c>
      <c r="GI20" s="145" t="str">
        <f t="array" ref="GI20">IF(ISNA(INDEX(CLASS_CF[LOV - List of Values], MATCH(1,('MAL-CLASSLOOKUP'!GI$10=CLASS_CF[CFV Code])*('MAL-CLASSLOOKUP'!$AS20=CLASS_CF[LOV No]),0))),"",(INDEX(CLASS_CF[LOV - List of Values], MATCH(1,('MAL-CLASSLOOKUP'!GI$10=CLASS_CF[CFV Code])*('MAL-CLASSLOOKUP'!$AS20=CLASS_CF[LOV No]),0))))</f>
        <v/>
      </c>
      <c r="GJ20" s="145" t="str">
        <f t="array" ref="GJ20">IF(ISNA(INDEX(CLASS_CF[LOV - List of Values], MATCH(1,('MAL-CLASSLOOKUP'!GJ$10=CLASS_CF[CFV Code])*('MAL-CLASSLOOKUP'!$AS20=CLASS_CF[LOV No]),0))),"",(INDEX(CLASS_CF[LOV - List of Values], MATCH(1,('MAL-CLASSLOOKUP'!GJ$10=CLASS_CF[CFV Code])*('MAL-CLASSLOOKUP'!$AS20=CLASS_CF[LOV No]),0))))</f>
        <v/>
      </c>
      <c r="GK20" s="145" t="str">
        <f t="array" ref="GK20">IF(ISNA(INDEX(CLASS_CF[LOV - List of Values], MATCH(1,('MAL-CLASSLOOKUP'!GK$10=CLASS_CF[CFV Code])*('MAL-CLASSLOOKUP'!$AS20=CLASS_CF[LOV No]),0))),"",(INDEX(CLASS_CF[LOV - List of Values], MATCH(1,('MAL-CLASSLOOKUP'!GK$10=CLASS_CF[CFV Code])*('MAL-CLASSLOOKUP'!$AS20=CLASS_CF[LOV No]),0))))</f>
        <v/>
      </c>
      <c r="GL20" s="145" t="str">
        <f t="array" ref="GL20">IF(ISNA(INDEX(CLASS_CF[LOV - List of Values], MATCH(1,('MAL-CLASSLOOKUP'!GL$10=CLASS_CF[CFV Code])*('MAL-CLASSLOOKUP'!$AS20=CLASS_CF[LOV No]),0))),"",(INDEX(CLASS_CF[LOV - List of Values], MATCH(1,('MAL-CLASSLOOKUP'!GL$10=CLASS_CF[CFV Code])*('MAL-CLASSLOOKUP'!$AS20=CLASS_CF[LOV No]),0))))</f>
        <v/>
      </c>
      <c r="GM20" s="145" t="str">
        <f t="array" ref="GM20">IF(ISNA(INDEX(CLASS_CF[LOV - List of Values], MATCH(1,('MAL-CLASSLOOKUP'!GM$10=CLASS_CF[CFV Code])*('MAL-CLASSLOOKUP'!$AS20=CLASS_CF[LOV No]),0))),"",(INDEX(CLASS_CF[LOV - List of Values], MATCH(1,('MAL-CLASSLOOKUP'!GM$10=CLASS_CF[CFV Code])*('MAL-CLASSLOOKUP'!$AS20=CLASS_CF[LOV No]),0))))</f>
        <v/>
      </c>
      <c r="GN20" s="145" t="str">
        <f t="array" ref="GN20">IF(ISNA(INDEX(CLASS_CF[LOV - List of Values], MATCH(1,('MAL-CLASSLOOKUP'!GN$10=CLASS_CF[CFV Code])*('MAL-CLASSLOOKUP'!$AS20=CLASS_CF[LOV No]),0))),"",(INDEX(CLASS_CF[LOV - List of Values], MATCH(1,('MAL-CLASSLOOKUP'!GN$10=CLASS_CF[CFV Code])*('MAL-CLASSLOOKUP'!$AS20=CLASS_CF[LOV No]),0))))</f>
        <v/>
      </c>
      <c r="GO20" s="145" t="str">
        <f t="array" ref="GO20">IF(ISNA(INDEX(CLASS_CF[LOV - List of Values], MATCH(1,('MAL-CLASSLOOKUP'!GO$10=CLASS_CF[CFV Code])*('MAL-CLASSLOOKUP'!$AS20=CLASS_CF[LOV No]),0))),"",(INDEX(CLASS_CF[LOV - List of Values], MATCH(1,('MAL-CLASSLOOKUP'!GO$10=CLASS_CF[CFV Code])*('MAL-CLASSLOOKUP'!$AS20=CLASS_CF[LOV No]),0))))</f>
        <v/>
      </c>
      <c r="GP20" s="145" t="str">
        <f t="array" ref="GP20">IF(ISNA(INDEX(CLASS_CF[LOV - List of Values], MATCH(1,('MAL-CLASSLOOKUP'!GP$10=CLASS_CF[CFV Code])*('MAL-CLASSLOOKUP'!$AS20=CLASS_CF[LOV No]),0))),"",(INDEX(CLASS_CF[LOV - List of Values], MATCH(1,('MAL-CLASSLOOKUP'!GP$10=CLASS_CF[CFV Code])*('MAL-CLASSLOOKUP'!$AS20=CLASS_CF[LOV No]),0))))</f>
        <v/>
      </c>
      <c r="GQ20" s="145" t="str">
        <f t="array" ref="GQ20">IF(ISNA(INDEX(CLASS_CF[LOV - List of Values], MATCH(1,('MAL-CLASSLOOKUP'!GQ$10=CLASS_CF[CFV Code])*('MAL-CLASSLOOKUP'!$AS20=CLASS_CF[LOV No]),0))),"",(INDEX(CLASS_CF[LOV - List of Values], MATCH(1,('MAL-CLASSLOOKUP'!GQ$10=CLASS_CF[CFV Code])*('MAL-CLASSLOOKUP'!$AS20=CLASS_CF[LOV No]),0))))</f>
        <v/>
      </c>
      <c r="GR20" s="145" t="str">
        <f t="array" ref="GR20">IF(ISNA(INDEX(CLASS_CF[LOV - List of Values], MATCH(1,('MAL-CLASSLOOKUP'!GR$10=CLASS_CF[CFV Code])*('MAL-CLASSLOOKUP'!$AS20=CLASS_CF[LOV No]),0))),"",(INDEX(CLASS_CF[LOV - List of Values], MATCH(1,('MAL-CLASSLOOKUP'!GR$10=CLASS_CF[CFV Code])*('MAL-CLASSLOOKUP'!$AS20=CLASS_CF[LOV No]),0))))</f>
        <v/>
      </c>
      <c r="GS20" s="145" t="str">
        <f t="array" ref="GS20">IF(ISNA(INDEX(CLASS_CF[LOV - List of Values], MATCH(1,('MAL-CLASSLOOKUP'!GS$10=CLASS_CF[CFV Code])*('MAL-CLASSLOOKUP'!$AS20=CLASS_CF[LOV No]),0))),"",(INDEX(CLASS_CF[LOV - List of Values], MATCH(1,('MAL-CLASSLOOKUP'!GS$10=CLASS_CF[CFV Code])*('MAL-CLASSLOOKUP'!$AS20=CLASS_CF[LOV No]),0))))</f>
        <v/>
      </c>
      <c r="GT20" s="145" t="str">
        <f t="array" ref="GT20">IF(ISNA(INDEX(CLASS_CF[LOV - List of Values], MATCH(1,('MAL-CLASSLOOKUP'!GT$10=CLASS_CF[CFV Code])*('MAL-CLASSLOOKUP'!$AS20=CLASS_CF[LOV No]),0))),"",(INDEX(CLASS_CF[LOV - List of Values], MATCH(1,('MAL-CLASSLOOKUP'!GT$10=CLASS_CF[CFV Code])*('MAL-CLASSLOOKUP'!$AS20=CLASS_CF[LOV No]),0))))</f>
        <v/>
      </c>
      <c r="GU20" s="145" t="str">
        <f t="array" ref="GU20">IF(ISNA(INDEX(CLASS_CF[LOV - List of Values], MATCH(1,('MAL-CLASSLOOKUP'!GU$10=CLASS_CF[CFV Code])*('MAL-CLASSLOOKUP'!$AS20=CLASS_CF[LOV No]),0))),"",(INDEX(CLASS_CF[LOV - List of Values], MATCH(1,('MAL-CLASSLOOKUP'!GU$10=CLASS_CF[CFV Code])*('MAL-CLASSLOOKUP'!$AS20=CLASS_CF[LOV No]),0))))</f>
        <v/>
      </c>
      <c r="GV20" s="145" t="str">
        <f t="array" ref="GV20">IF(ISNA(INDEX(CLASS_CF[LOV - List of Values], MATCH(1,('MAL-CLASSLOOKUP'!GV$10=CLASS_CF[CFV Code])*('MAL-CLASSLOOKUP'!$AS20=CLASS_CF[LOV No]),0))),"",(INDEX(CLASS_CF[LOV - List of Values], MATCH(1,('MAL-CLASSLOOKUP'!GV$10=CLASS_CF[CFV Code])*('MAL-CLASSLOOKUP'!$AS20=CLASS_CF[LOV No]),0))))</f>
        <v/>
      </c>
      <c r="GW20" s="145" t="str">
        <f t="array" ref="GW20">IF(ISNA(INDEX(CLASS_CF[LOV - List of Values], MATCH(1,('MAL-CLASSLOOKUP'!GW$10=CLASS_CF[CFV Code])*('MAL-CLASSLOOKUP'!$AS20=CLASS_CF[LOV No]),0))),"",(INDEX(CLASS_CF[LOV - List of Values], MATCH(1,('MAL-CLASSLOOKUP'!GW$10=CLASS_CF[CFV Code])*('MAL-CLASSLOOKUP'!$AS20=CLASS_CF[LOV No]),0))))</f>
        <v/>
      </c>
      <c r="GX20" s="145" t="str">
        <f t="array" ref="GX20">IF(ISNA(INDEX(CLASS_CF[LOV - List of Values], MATCH(1,('MAL-CLASSLOOKUP'!GX$10=CLASS_CF[CFV Code])*('MAL-CLASSLOOKUP'!$AS20=CLASS_CF[LOV No]),0))),"",(INDEX(CLASS_CF[LOV - List of Values], MATCH(1,('MAL-CLASSLOOKUP'!GX$10=CLASS_CF[CFV Code])*('MAL-CLASSLOOKUP'!$AS20=CLASS_CF[LOV No]),0))))</f>
        <v/>
      </c>
      <c r="GY20" s="145" t="str">
        <f t="array" ref="GY20">IF(ISNA(INDEX(CLASS_CF[LOV - List of Values], MATCH(1,('MAL-CLASSLOOKUP'!GY$10=CLASS_CF[CFV Code])*('MAL-CLASSLOOKUP'!$AS20=CLASS_CF[LOV No]),0))),"",(INDEX(CLASS_CF[LOV - List of Values], MATCH(1,('MAL-CLASSLOOKUP'!GY$10=CLASS_CF[CFV Code])*('MAL-CLASSLOOKUP'!$AS20=CLASS_CF[LOV No]),0))))</f>
        <v/>
      </c>
      <c r="GZ20" s="145" t="str">
        <f t="array" ref="GZ20">IF(ISNA(INDEX(CLASS_CF[LOV - List of Values], MATCH(1,('MAL-CLASSLOOKUP'!GZ$10=CLASS_CF[CFV Code])*('MAL-CLASSLOOKUP'!$AS20=CLASS_CF[LOV No]),0))),"",(INDEX(CLASS_CF[LOV - List of Values], MATCH(1,('MAL-CLASSLOOKUP'!GZ$10=CLASS_CF[CFV Code])*('MAL-CLASSLOOKUP'!$AS20=CLASS_CF[LOV No]),0))))</f>
        <v/>
      </c>
      <c r="HA20" s="145" t="str">
        <f t="array" ref="HA20">IF(ISNA(INDEX(CLASS_CF[LOV - List of Values], MATCH(1,('MAL-CLASSLOOKUP'!HA$10=CLASS_CF[CFV Code])*('MAL-CLASSLOOKUP'!$AS20=CLASS_CF[LOV No]),0))),"",(INDEX(CLASS_CF[LOV - List of Values], MATCH(1,('MAL-CLASSLOOKUP'!HA$10=CLASS_CF[CFV Code])*('MAL-CLASSLOOKUP'!$AS20=CLASS_CF[LOV No]),0))))</f>
        <v/>
      </c>
      <c r="HB20" s="145" t="str">
        <f t="array" ref="HB20">IF(ISNA(INDEX(CLASS_CF[LOV - List of Values], MATCH(1,('MAL-CLASSLOOKUP'!HB$10=CLASS_CF[CFV Code])*('MAL-CLASSLOOKUP'!$AS20=CLASS_CF[LOV No]),0))),"",(INDEX(CLASS_CF[LOV - List of Values], MATCH(1,('MAL-CLASSLOOKUP'!HB$10=CLASS_CF[CFV Code])*('MAL-CLASSLOOKUP'!$AS20=CLASS_CF[LOV No]),0))))</f>
        <v/>
      </c>
      <c r="HC20" s="145" t="str">
        <f t="array" ref="HC20">IF(ISNA(INDEX(CLASS_CF[LOV - List of Values], MATCH(1,('MAL-CLASSLOOKUP'!HC$10=CLASS_CF[CFV Code])*('MAL-CLASSLOOKUP'!$AS20=CLASS_CF[LOV No]),0))),"",(INDEX(CLASS_CF[LOV - List of Values], MATCH(1,('MAL-CLASSLOOKUP'!HC$10=CLASS_CF[CFV Code])*('MAL-CLASSLOOKUP'!$AS20=CLASS_CF[LOV No]),0))))</f>
        <v/>
      </c>
      <c r="HD20" s="145" t="str">
        <f t="array" ref="HD20">IF(ISNA(INDEX(CLASS_CF[LOV - List of Values], MATCH(1,('MAL-CLASSLOOKUP'!HD$10=CLASS_CF[CFV Code])*('MAL-CLASSLOOKUP'!$AS20=CLASS_CF[LOV No]),0))),"",(INDEX(CLASS_CF[LOV - List of Values], MATCH(1,('MAL-CLASSLOOKUP'!HD$10=CLASS_CF[CFV Code])*('MAL-CLASSLOOKUP'!$AS20=CLASS_CF[LOV No]),0))))</f>
        <v/>
      </c>
      <c r="HE20" s="145" t="str">
        <f t="array" ref="HE20">IF(ISNA(INDEX(CLASS_CF[LOV - List of Values], MATCH(1,('MAL-CLASSLOOKUP'!HE$10=CLASS_CF[CFV Code])*('MAL-CLASSLOOKUP'!$AS20=CLASS_CF[LOV No]),0))),"",(INDEX(CLASS_CF[LOV - List of Values], MATCH(1,('MAL-CLASSLOOKUP'!HE$10=CLASS_CF[CFV Code])*('MAL-CLASSLOOKUP'!$AS20=CLASS_CF[LOV No]),0))))</f>
        <v/>
      </c>
      <c r="HF20" s="145" t="str">
        <f t="array" ref="HF20">IF(ISNA(INDEX(CLASS_CF[LOV - List of Values], MATCH(1,('MAL-CLASSLOOKUP'!HF$10=CLASS_CF[CFV Code])*('MAL-CLASSLOOKUP'!$AS20=CLASS_CF[LOV No]),0))),"",(INDEX(CLASS_CF[LOV - List of Values], MATCH(1,('MAL-CLASSLOOKUP'!HF$10=CLASS_CF[CFV Code])*('MAL-CLASSLOOKUP'!$AS20=CLASS_CF[LOV No]),0))))</f>
        <v/>
      </c>
      <c r="HG20" s="145" t="str">
        <f t="array" ref="HG20">IF(ISNA(INDEX(CLASS_CF[LOV - List of Values], MATCH(1,('MAL-CLASSLOOKUP'!HG$10=CLASS_CF[CFV Code])*('MAL-CLASSLOOKUP'!$AS20=CLASS_CF[LOV No]),0))),"",(INDEX(CLASS_CF[LOV - List of Values], MATCH(1,('MAL-CLASSLOOKUP'!HG$10=CLASS_CF[CFV Code])*('MAL-CLASSLOOKUP'!$AS20=CLASS_CF[LOV No]),0))))</f>
        <v/>
      </c>
      <c r="HH20" s="145" t="str">
        <f t="array" ref="HH20">IF(ISNA(INDEX(CLASS_CF[LOV - List of Values], MATCH(1,('MAL-CLASSLOOKUP'!HH$10=CLASS_CF[CFV Code])*('MAL-CLASSLOOKUP'!$AS20=CLASS_CF[LOV No]),0))),"",(INDEX(CLASS_CF[LOV - List of Values], MATCH(1,('MAL-CLASSLOOKUP'!HH$10=CLASS_CF[CFV Code])*('MAL-CLASSLOOKUP'!$AS20=CLASS_CF[LOV No]),0))))</f>
        <v/>
      </c>
      <c r="HI20" s="145" t="str">
        <f t="array" ref="HI20">IF(ISNA(INDEX(CLASS_CF[LOV - List of Values], MATCH(1,('MAL-CLASSLOOKUP'!HI$10=CLASS_CF[CFV Code])*('MAL-CLASSLOOKUP'!$AS20=CLASS_CF[LOV No]),0))),"",(INDEX(CLASS_CF[LOV - List of Values], MATCH(1,('MAL-CLASSLOOKUP'!HI$10=CLASS_CF[CFV Code])*('MAL-CLASSLOOKUP'!$AS20=CLASS_CF[LOV No]),0))))</f>
        <v/>
      </c>
      <c r="HJ20" s="145" t="str">
        <f t="array" ref="HJ20">IF(ISNA(INDEX(CLASS_CF[LOV - List of Values], MATCH(1,('MAL-CLASSLOOKUP'!HJ$10=CLASS_CF[CFV Code])*('MAL-CLASSLOOKUP'!$AS20=CLASS_CF[LOV No]),0))),"",(INDEX(CLASS_CF[LOV - List of Values], MATCH(1,('MAL-CLASSLOOKUP'!HJ$10=CLASS_CF[CFV Code])*('MAL-CLASSLOOKUP'!$AS20=CLASS_CF[LOV No]),0))))</f>
        <v/>
      </c>
      <c r="HK20" s="145" t="str">
        <f t="array" ref="HK20">IF(ISNA(INDEX(CLASS_CF[LOV - List of Values], MATCH(1,('MAL-CLASSLOOKUP'!HK$10=CLASS_CF[CFV Code])*('MAL-CLASSLOOKUP'!$AS20=CLASS_CF[LOV No]),0))),"",(INDEX(CLASS_CF[LOV - List of Values], MATCH(1,('MAL-CLASSLOOKUP'!HK$10=CLASS_CF[CFV Code])*('MAL-CLASSLOOKUP'!$AS20=CLASS_CF[LOV No]),0))))</f>
        <v/>
      </c>
      <c r="HL20" s="145" t="str">
        <f t="array" ref="HL20">IF(ISNA(INDEX(CLASS_CF[LOV - List of Values], MATCH(1,('MAL-CLASSLOOKUP'!HL$10=CLASS_CF[CFV Code])*('MAL-CLASSLOOKUP'!$AS20=CLASS_CF[LOV No]),0))),"",(INDEX(CLASS_CF[LOV - List of Values], MATCH(1,('MAL-CLASSLOOKUP'!HL$10=CLASS_CF[CFV Code])*('MAL-CLASSLOOKUP'!$AS20=CLASS_CF[LOV No]),0))))</f>
        <v>Two fixtures</v>
      </c>
      <c r="HM20" s="145" t="str">
        <f t="array" ref="HM20">IF(ISNA(INDEX(CLASS_CF[LOV - List of Values], MATCH(1,('MAL-CLASSLOOKUP'!HM$10=CLASS_CF[CFV Code])*('MAL-CLASSLOOKUP'!$AS20=CLASS_CF[LOV No]),0))),"",(INDEX(CLASS_CF[LOV - List of Values], MATCH(1,('MAL-CLASSLOOKUP'!HM$10=CLASS_CF[CFV Code])*('MAL-CLASSLOOKUP'!$AS20=CLASS_CF[LOV No]),0))))</f>
        <v/>
      </c>
      <c r="HN20" s="145" t="str">
        <f t="array" ref="HN20">IF(ISNA(INDEX(CLASS_CF[LOV - List of Values], MATCH(1,('MAL-CLASSLOOKUP'!HN$10=CLASS_CF[CFV Code])*('MAL-CLASSLOOKUP'!$AS20=CLASS_CF[LOV No]),0))),"",(INDEX(CLASS_CF[LOV - List of Values], MATCH(1,('MAL-CLASSLOOKUP'!HN$10=CLASS_CF[CFV Code])*('MAL-CLASSLOOKUP'!$AS20=CLASS_CF[LOV No]),0))))</f>
        <v/>
      </c>
      <c r="HO20" s="145" t="str">
        <f t="array" ref="HO20">IF(ISNA(INDEX(CLASS_CF[LOV - List of Values], MATCH(1,('MAL-CLASSLOOKUP'!HO$10=CLASS_CF[CFV Code])*('MAL-CLASSLOOKUP'!$AS20=CLASS_CF[LOV No]),0))),"",(INDEX(CLASS_CF[LOV - List of Values], MATCH(1,('MAL-CLASSLOOKUP'!HO$10=CLASS_CF[CFV Code])*('MAL-CLASSLOOKUP'!$AS20=CLASS_CF[LOV No]),0))))</f>
        <v/>
      </c>
      <c r="HP20" s="145" t="str">
        <f t="array" ref="HP20">IF(ISNA(INDEX(CLASS_CF[LOV - List of Values], MATCH(1,('MAL-CLASSLOOKUP'!HP$10=CLASS_CF[CFV Code])*('MAL-CLASSLOOKUP'!$AS20=CLASS_CF[LOV No]),0))),"",(INDEX(CLASS_CF[LOV - List of Values], MATCH(1,('MAL-CLASSLOOKUP'!HP$10=CLASS_CF[CFV Code])*('MAL-CLASSLOOKUP'!$AS20=CLASS_CF[LOV No]),0))))</f>
        <v/>
      </c>
      <c r="HQ20" s="145" t="str">
        <f t="array" ref="HQ20">IF(ISNA(INDEX(CLASS_CF[LOV - List of Values], MATCH(1,('MAL-CLASSLOOKUP'!HQ$10=CLASS_CF[CFV Code])*('MAL-CLASSLOOKUP'!$AS20=CLASS_CF[LOV No]),0))),"",(INDEX(CLASS_CF[LOV - List of Values], MATCH(1,('MAL-CLASSLOOKUP'!HQ$10=CLASS_CF[CFV Code])*('MAL-CLASSLOOKUP'!$AS20=CLASS_CF[LOV No]),0))))</f>
        <v/>
      </c>
      <c r="HR20" s="145" t="str">
        <f t="array" ref="HR20">IF(ISNA(INDEX(CLASS_CF[LOV - List of Values], MATCH(1,('MAL-CLASSLOOKUP'!HR$10=CLASS_CF[CFV Code])*('MAL-CLASSLOOKUP'!$AS20=CLASS_CF[LOV No]),0))),"",(INDEX(CLASS_CF[LOV - List of Values], MATCH(1,('MAL-CLASSLOOKUP'!HR$10=CLASS_CF[CFV Code])*('MAL-CLASSLOOKUP'!$AS20=CLASS_CF[LOV No]),0))))</f>
        <v/>
      </c>
      <c r="HS20" s="145" t="str">
        <f t="array" ref="HS20">IF(ISNA(INDEX(CLASS_CF[LOV - List of Values], MATCH(1,('MAL-CLASSLOOKUP'!HS$10=CLASS_CF[CFV Code])*('MAL-CLASSLOOKUP'!$AS20=CLASS_CF[LOV No]),0))),"",(INDEX(CLASS_CF[LOV - List of Values], MATCH(1,('MAL-CLASSLOOKUP'!HS$10=CLASS_CF[CFV Code])*('MAL-CLASSLOOKUP'!$AS20=CLASS_CF[LOV No]),0))))</f>
        <v/>
      </c>
      <c r="HT20" s="145" t="str">
        <f t="array" ref="HT20">IF(ISNA(INDEX(CLASS_CF[LOV - List of Values], MATCH(1,('MAL-CLASSLOOKUP'!HT$10=CLASS_CF[CFV Code])*('MAL-CLASSLOOKUP'!$AS20=CLASS_CF[LOV No]),0))),"",(INDEX(CLASS_CF[LOV - List of Values], MATCH(1,('MAL-CLASSLOOKUP'!HT$10=CLASS_CF[CFV Code])*('MAL-CLASSLOOKUP'!$AS20=CLASS_CF[LOV No]),0))))</f>
        <v/>
      </c>
      <c r="HU20" s="145" t="str">
        <f t="array" ref="HU20">IF(ISNA(INDEX(CLASS_CF[LOV - List of Values], MATCH(1,('MAL-CLASSLOOKUP'!HU$10=CLASS_CF[CFV Code])*('MAL-CLASSLOOKUP'!$AS20=CLASS_CF[LOV No]),0))),"",(INDEX(CLASS_CF[LOV - List of Values], MATCH(1,('MAL-CLASSLOOKUP'!HU$10=CLASS_CF[CFV Code])*('MAL-CLASSLOOKUP'!$AS20=CLASS_CF[LOV No]),0))))</f>
        <v/>
      </c>
      <c r="HV20" s="145" t="str">
        <f t="array" ref="HV20">IF(ISNA(INDEX(CLASS_CF[LOV - List of Values], MATCH(1,('MAL-CLASSLOOKUP'!HV$10=CLASS_CF[CFV Code])*('MAL-CLASSLOOKUP'!$AS20=CLASS_CF[LOV No]),0))),"",(INDEX(CLASS_CF[LOV - List of Values], MATCH(1,('MAL-CLASSLOOKUP'!HV$10=CLASS_CF[CFV Code])*('MAL-CLASSLOOKUP'!$AS20=CLASS_CF[LOV No]),0))))</f>
        <v/>
      </c>
      <c r="HW20" s="145" t="str">
        <f t="array" ref="HW20">IF(ISNA(INDEX(CLASS_CF[LOV - List of Values], MATCH(1,('MAL-CLASSLOOKUP'!HW$10=CLASS_CF[CFV Code])*('MAL-CLASSLOOKUP'!$AS20=CLASS_CF[LOV No]),0))),"",(INDEX(CLASS_CF[LOV - List of Values], MATCH(1,('MAL-CLASSLOOKUP'!HW$10=CLASS_CF[CFV Code])*('MAL-CLASSLOOKUP'!$AS20=CLASS_CF[LOV No]),0))))</f>
        <v/>
      </c>
      <c r="HX20" s="145" t="str">
        <f t="array" ref="HX20">IF(ISNA(INDEX(CLASS_CF[LOV - List of Values], MATCH(1,('MAL-CLASSLOOKUP'!HX$10=CLASS_CF[CFV Code])*('MAL-CLASSLOOKUP'!$AS20=CLASS_CF[LOV No]),0))),"",(INDEX(CLASS_CF[LOV - List of Values], MATCH(1,('MAL-CLASSLOOKUP'!HX$10=CLASS_CF[CFV Code])*('MAL-CLASSLOOKUP'!$AS20=CLASS_CF[LOV No]),0))))</f>
        <v/>
      </c>
      <c r="HY20" s="145" t="str">
        <f t="array" ref="HY20">IF(ISNA(INDEX(CLASS_CF[LOV - List of Values], MATCH(1,('MAL-CLASSLOOKUP'!HY$10=CLASS_CF[CFV Code])*('MAL-CLASSLOOKUP'!$AS20=CLASS_CF[LOV No]),0))),"",(INDEX(CLASS_CF[LOV - List of Values], MATCH(1,('MAL-CLASSLOOKUP'!HY$10=CLASS_CF[CFV Code])*('MAL-CLASSLOOKUP'!$AS20=CLASS_CF[LOV No]),0))))</f>
        <v/>
      </c>
      <c r="HZ20" s="145" t="str">
        <f t="array" ref="HZ20">IF(ISNA(INDEX(CLASS_CF[LOV - List of Values], MATCH(1,('MAL-CLASSLOOKUP'!HZ$10=CLASS_CF[CFV Code])*('MAL-CLASSLOOKUP'!$AS20=CLASS_CF[LOV No]),0))),"",(INDEX(CLASS_CF[LOV - List of Values], MATCH(1,('MAL-CLASSLOOKUP'!HZ$10=CLASS_CF[CFV Code])*('MAL-CLASSLOOKUP'!$AS20=CLASS_CF[LOV No]),0))))</f>
        <v/>
      </c>
      <c r="IA20" s="145" t="str">
        <f t="array" ref="IA20">IF(ISNA(INDEX(CLASS_CF[LOV - List of Values], MATCH(1,('MAL-CLASSLOOKUP'!IA$10=CLASS_CF[CFV Code])*('MAL-CLASSLOOKUP'!$AS20=CLASS_CF[LOV No]),0))),"",(INDEX(CLASS_CF[LOV - List of Values], MATCH(1,('MAL-CLASSLOOKUP'!IA$10=CLASS_CF[CFV Code])*('MAL-CLASSLOOKUP'!$AS20=CLASS_CF[LOV No]),0))))</f>
        <v/>
      </c>
      <c r="IB20" s="145" t="str">
        <f t="array" ref="IB20">IF(ISNA(INDEX(CLASS_CF[LOV - List of Values], MATCH(1,('MAL-CLASSLOOKUP'!IB$10=CLASS_CF[CFV Code])*('MAL-CLASSLOOKUP'!$AS20=CLASS_CF[LOV No]),0))),"",(INDEX(CLASS_CF[LOV - List of Values], MATCH(1,('MAL-CLASSLOOKUP'!IB$10=CLASS_CF[CFV Code])*('MAL-CLASSLOOKUP'!$AS20=CLASS_CF[LOV No]),0))))</f>
        <v/>
      </c>
      <c r="IC20" s="145" t="str">
        <f t="array" ref="IC20">IF(ISNA(INDEX(CLASS_CF[LOV - List of Values], MATCH(1,('MAL-CLASSLOOKUP'!IC$10=CLASS_CF[CFV Code])*('MAL-CLASSLOOKUP'!$AS20=CLASS_CF[LOV No]),0))),"",(INDEX(CLASS_CF[LOV - List of Values], MATCH(1,('MAL-CLASSLOOKUP'!IC$10=CLASS_CF[CFV Code])*('MAL-CLASSLOOKUP'!$AS20=CLASS_CF[LOV No]),0))))</f>
        <v/>
      </c>
      <c r="ID20" s="145" t="str">
        <f t="array" ref="ID20">IF(ISNA(INDEX(CLASS_CF[LOV - List of Values], MATCH(1,('MAL-CLASSLOOKUP'!ID$10=CLASS_CF[CFV Code])*('MAL-CLASSLOOKUP'!$AS20=CLASS_CF[LOV No]),0))),"",(INDEX(CLASS_CF[LOV - List of Values], MATCH(1,('MAL-CLASSLOOKUP'!ID$10=CLASS_CF[CFV Code])*('MAL-CLASSLOOKUP'!$AS20=CLASS_CF[LOV No]),0))))</f>
        <v/>
      </c>
      <c r="IE20" s="145" t="str">
        <f t="array" ref="IE20">IF(ISNA(INDEX(CLASS_CF[LOV - List of Values], MATCH(1,('MAL-CLASSLOOKUP'!IE$10=CLASS_CF[CFV Code])*('MAL-CLASSLOOKUP'!$AS20=CLASS_CF[LOV No]),0))),"",(INDEX(CLASS_CF[LOV - List of Values], MATCH(1,('MAL-CLASSLOOKUP'!IE$10=CLASS_CF[CFV Code])*('MAL-CLASSLOOKUP'!$AS20=CLASS_CF[LOV No]),0))))</f>
        <v/>
      </c>
      <c r="IF20" s="145" t="str">
        <f t="array" ref="IF20">IF(ISNA(INDEX(CLASS_CF[LOV - List of Values], MATCH(1,('MAL-CLASSLOOKUP'!IF$10=CLASS_CF[CFV Code])*('MAL-CLASSLOOKUP'!$AS20=CLASS_CF[LOV No]),0))),"",(INDEX(CLASS_CF[LOV - List of Values], MATCH(1,('MAL-CLASSLOOKUP'!IF$10=CLASS_CF[CFV Code])*('MAL-CLASSLOOKUP'!$AS20=CLASS_CF[LOV No]),0))))</f>
        <v/>
      </c>
      <c r="IG20" s="145" t="str">
        <f t="array" ref="IG20">IF(ISNA(INDEX(CLASS_CF[LOV - List of Values], MATCH(1,('MAL-CLASSLOOKUP'!IG$10=CLASS_CF[CFV Code])*('MAL-CLASSLOOKUP'!$AS20=CLASS_CF[LOV No]),0))),"",(INDEX(CLASS_CF[LOV - List of Values], MATCH(1,('MAL-CLASSLOOKUP'!IG$10=CLASS_CF[CFV Code])*('MAL-CLASSLOOKUP'!$AS20=CLASS_CF[LOV No]),0))))</f>
        <v/>
      </c>
      <c r="IH20" s="145" t="str">
        <f t="array" ref="IH20">IF(ISNA(INDEX(CLASS_CF[LOV - List of Values], MATCH(1,('MAL-CLASSLOOKUP'!IH$10=CLASS_CF[CFV Code])*('MAL-CLASSLOOKUP'!$AS20=CLASS_CF[LOV No]),0))),"",(INDEX(CLASS_CF[LOV - List of Values], MATCH(1,('MAL-CLASSLOOKUP'!IH$10=CLASS_CF[CFV Code])*('MAL-CLASSLOOKUP'!$AS20=CLASS_CF[LOV No]),0))))</f>
        <v/>
      </c>
      <c r="II20" s="145" t="str">
        <f t="array" ref="II20">IF(ISNA(INDEX(CLASS_CF[LOV - List of Values], MATCH(1,('MAL-CLASSLOOKUP'!II$10=CLASS_CF[CFV Code])*('MAL-CLASSLOOKUP'!$AS20=CLASS_CF[LOV No]),0))),"",(INDEX(CLASS_CF[LOV - List of Values], MATCH(1,('MAL-CLASSLOOKUP'!II$10=CLASS_CF[CFV Code])*('MAL-CLASSLOOKUP'!$AS20=CLASS_CF[LOV No]),0))))</f>
        <v/>
      </c>
      <c r="IJ20" s="145" t="str">
        <f t="array" ref="IJ20">IF(ISNA(INDEX(CLASS_CF[LOV - List of Values], MATCH(1,('MAL-CLASSLOOKUP'!IJ$10=CLASS_CF[CFV Code])*('MAL-CLASSLOOKUP'!$AS20=CLASS_CF[LOV No]),0))),"",(INDEX(CLASS_CF[LOV - List of Values], MATCH(1,('MAL-CLASSLOOKUP'!IJ$10=CLASS_CF[CFV Code])*('MAL-CLASSLOOKUP'!$AS20=CLASS_CF[LOV No]),0))))</f>
        <v/>
      </c>
      <c r="IK20" s="145" t="str">
        <f t="array" ref="IK20">IF(ISNA(INDEX(CLASS_CF[LOV - List of Values], MATCH(1,('MAL-CLASSLOOKUP'!IK$10=CLASS_CF[CFV Code])*('MAL-CLASSLOOKUP'!$AS20=CLASS_CF[LOV No]),0))),"",(INDEX(CLASS_CF[LOV - List of Values], MATCH(1,('MAL-CLASSLOOKUP'!IK$10=CLASS_CF[CFV Code])*('MAL-CLASSLOOKUP'!$AS20=CLASS_CF[LOV No]),0))))</f>
        <v/>
      </c>
      <c r="IL20" s="145" t="str">
        <f t="array" ref="IL20">IF(ISNA(INDEX(CLASS_CF[LOV - List of Values], MATCH(1,('MAL-CLASSLOOKUP'!IL$10=CLASS_CF[CFV Code])*('MAL-CLASSLOOKUP'!$AS20=CLASS_CF[LOV No]),0))),"",(INDEX(CLASS_CF[LOV - List of Values], MATCH(1,('MAL-CLASSLOOKUP'!IL$10=CLASS_CF[CFV Code])*('MAL-CLASSLOOKUP'!$AS20=CLASS_CF[LOV No]),0))))</f>
        <v/>
      </c>
      <c r="IM20" s="145" t="str">
        <f t="array" ref="IM20">IF(ISNA(INDEX(CLASS_CF[LOV - List of Values], MATCH(1,('MAL-CLASSLOOKUP'!IM$10=CLASS_CF[CFV Code])*('MAL-CLASSLOOKUP'!$AS20=CLASS_CF[LOV No]),0))),"",(INDEX(CLASS_CF[LOV - List of Values], MATCH(1,('MAL-CLASSLOOKUP'!IM$10=CLASS_CF[CFV Code])*('MAL-CLASSLOOKUP'!$AS20=CLASS_CF[LOV No]),0))))</f>
        <v/>
      </c>
      <c r="IN20" s="145" t="str">
        <f t="array" ref="IN20">IF(ISNA(INDEX(CLASS_CF[LOV - List of Values], MATCH(1,('MAL-CLASSLOOKUP'!IN$10=CLASS_CF[CFV Code])*('MAL-CLASSLOOKUP'!$AS20=CLASS_CF[LOV No]),0))),"",(INDEX(CLASS_CF[LOV - List of Values], MATCH(1,('MAL-CLASSLOOKUP'!IN$10=CLASS_CF[CFV Code])*('MAL-CLASSLOOKUP'!$AS20=CLASS_CF[LOV No]),0))))</f>
        <v/>
      </c>
      <c r="IO20" s="145" t="str">
        <f t="array" ref="IO20">IF(ISNA(INDEX(CLASS_CF[LOV - List of Values], MATCH(1,('MAL-CLASSLOOKUP'!IO$10=CLASS_CF[CFV Code])*('MAL-CLASSLOOKUP'!$AS20=CLASS_CF[LOV No]),0))),"",(INDEX(CLASS_CF[LOV - List of Values], MATCH(1,('MAL-CLASSLOOKUP'!IO$10=CLASS_CF[CFV Code])*('MAL-CLASSLOOKUP'!$AS20=CLASS_CF[LOV No]),0))))</f>
        <v/>
      </c>
      <c r="IP20" s="145" t="str">
        <f t="array" ref="IP20">IF(ISNA(INDEX(CLASS_CF[LOV - List of Values], MATCH(1,('MAL-CLASSLOOKUP'!IP$10=CLASS_CF[CFV Code])*('MAL-CLASSLOOKUP'!$AS20=CLASS_CF[LOV No]),0))),"",(INDEX(CLASS_CF[LOV - List of Values], MATCH(1,('MAL-CLASSLOOKUP'!IP$10=CLASS_CF[CFV Code])*('MAL-CLASSLOOKUP'!$AS20=CLASS_CF[LOV No]),0))))</f>
        <v/>
      </c>
      <c r="IQ20" s="145" t="str">
        <f t="array" ref="IQ20">IF(ISNA(INDEX(CLASS_CF[LOV - List of Values], MATCH(1,('MAL-CLASSLOOKUP'!IQ$10=CLASS_CF[CFV Code])*('MAL-CLASSLOOKUP'!$AS20=CLASS_CF[LOV No]),0))),"",(INDEX(CLASS_CF[LOV - List of Values], MATCH(1,('MAL-CLASSLOOKUP'!IQ$10=CLASS_CF[CFV Code])*('MAL-CLASSLOOKUP'!$AS20=CLASS_CF[LOV No]),0))))</f>
        <v/>
      </c>
      <c r="IR20" s="145" t="str">
        <f t="array" ref="IR20">IF(ISNA(INDEX(CLASS_CF[LOV - List of Values], MATCH(1,('MAL-CLASSLOOKUP'!IR$10=CLASS_CF[CFV Code])*('MAL-CLASSLOOKUP'!$AS20=CLASS_CF[LOV No]),0))),"",(INDEX(CLASS_CF[LOV - List of Values], MATCH(1,('MAL-CLASSLOOKUP'!IR$10=CLASS_CF[CFV Code])*('MAL-CLASSLOOKUP'!$AS20=CLASS_CF[LOV No]),0))))</f>
        <v/>
      </c>
      <c r="IS20" s="145" t="str">
        <f t="array" ref="IS20">IF(ISNA(INDEX(CLASS_CF[LOV - List of Values], MATCH(1,('MAL-CLASSLOOKUP'!IS$10=CLASS_CF[CFV Code])*('MAL-CLASSLOOKUP'!$AS20=CLASS_CF[LOV No]),0))),"",(INDEX(CLASS_CF[LOV - List of Values], MATCH(1,('MAL-CLASSLOOKUP'!IS$10=CLASS_CF[CFV Code])*('MAL-CLASSLOOKUP'!$AS20=CLASS_CF[LOV No]),0))))</f>
        <v/>
      </c>
      <c r="IT20" s="145" t="str">
        <f t="array" ref="IT20">IF(ISNA(INDEX(CLASS_CF[LOV - List of Values], MATCH(1,('MAL-CLASSLOOKUP'!IT$10=CLASS_CF[CFV Code])*('MAL-CLASSLOOKUP'!$AS20=CLASS_CF[LOV No]),0))),"",(INDEX(CLASS_CF[LOV - List of Values], MATCH(1,('MAL-CLASSLOOKUP'!IT$10=CLASS_CF[CFV Code])*('MAL-CLASSLOOKUP'!$AS20=CLASS_CF[LOV No]),0))))</f>
        <v/>
      </c>
      <c r="IU20" s="145" t="str">
        <f t="array" ref="IU20">IF(ISNA(INDEX(CLASS_CF[LOV - List of Values], MATCH(1,('MAL-CLASSLOOKUP'!IU$10=CLASS_CF[CFV Code])*('MAL-CLASSLOOKUP'!$AS20=CLASS_CF[LOV No]),0))),"",(INDEX(CLASS_CF[LOV - List of Values], MATCH(1,('MAL-CLASSLOOKUP'!IU$10=CLASS_CF[CFV Code])*('MAL-CLASSLOOKUP'!$AS20=CLASS_CF[LOV No]),0))))</f>
        <v/>
      </c>
      <c r="IV20" s="145" t="str">
        <f t="array" ref="IV20">IF(ISNA(INDEX(CLASS_CF[LOV - List of Values], MATCH(1,('MAL-CLASSLOOKUP'!IV$10=CLASS_CF[CFV Code])*('MAL-CLASSLOOKUP'!$AS20=CLASS_CF[LOV No]),0))),"",(INDEX(CLASS_CF[LOV - List of Values], MATCH(1,('MAL-CLASSLOOKUP'!IV$10=CLASS_CF[CFV Code])*('MAL-CLASSLOOKUP'!$AS20=CLASS_CF[LOV No]),0))))</f>
        <v/>
      </c>
      <c r="IW20" s="145" t="str">
        <f t="array" ref="IW20">IF(ISNA(INDEX(CLASS_CF[LOV - List of Values], MATCH(1,('MAL-CLASSLOOKUP'!IW$10=CLASS_CF[CFV Code])*('MAL-CLASSLOOKUP'!$AS20=CLASS_CF[LOV No]),0))),"",(INDEX(CLASS_CF[LOV - List of Values], MATCH(1,('MAL-CLASSLOOKUP'!IW$10=CLASS_CF[CFV Code])*('MAL-CLASSLOOKUP'!$AS20=CLASS_CF[LOV No]),0))))</f>
        <v/>
      </c>
      <c r="IX20" s="145" t="str">
        <f t="array" ref="IX20">IF(ISNA(INDEX(CLASS_CF[LOV - List of Values], MATCH(1,('MAL-CLASSLOOKUP'!IX$10=CLASS_CF[CFV Code])*('MAL-CLASSLOOKUP'!$AS20=CLASS_CF[LOV No]),0))),"",(INDEX(CLASS_CF[LOV - List of Values], MATCH(1,('MAL-CLASSLOOKUP'!IX$10=CLASS_CF[CFV Code])*('MAL-CLASSLOOKUP'!$AS20=CLASS_CF[LOV No]),0))))</f>
        <v/>
      </c>
      <c r="IY20" s="145" t="str">
        <f t="array" ref="IY20">IF(ISNA(INDEX(CLASS_CF[LOV - List of Values], MATCH(1,('MAL-CLASSLOOKUP'!IY$10=CLASS_CF[CFV Code])*('MAL-CLASSLOOKUP'!$AS20=CLASS_CF[LOV No]),0))),"",(INDEX(CLASS_CF[LOV - List of Values], MATCH(1,('MAL-CLASSLOOKUP'!IY$10=CLASS_CF[CFV Code])*('MAL-CLASSLOOKUP'!$AS20=CLASS_CF[LOV No]),0))))</f>
        <v/>
      </c>
      <c r="IZ20" s="145" t="str">
        <f t="array" ref="IZ20">IF(ISNA(INDEX(CLASS_CF[LOV - List of Values], MATCH(1,('MAL-CLASSLOOKUP'!IZ$10=CLASS_CF[CFV Code])*('MAL-CLASSLOOKUP'!$AS20=CLASS_CF[LOV No]),0))),"",(INDEX(CLASS_CF[LOV - List of Values], MATCH(1,('MAL-CLASSLOOKUP'!IZ$10=CLASS_CF[CFV Code])*('MAL-CLASSLOOKUP'!$AS20=CLASS_CF[LOV No]),0))))</f>
        <v/>
      </c>
      <c r="JA20" s="145" t="str">
        <f t="array" ref="JA20">IF(ISNA(INDEX(CLASS_CF[LOV - List of Values], MATCH(1,('MAL-CLASSLOOKUP'!JA$10=CLASS_CF[CFV Code])*('MAL-CLASSLOOKUP'!$AS20=CLASS_CF[LOV No]),0))),"",(INDEX(CLASS_CF[LOV - List of Values], MATCH(1,('MAL-CLASSLOOKUP'!JA$10=CLASS_CF[CFV Code])*('MAL-CLASSLOOKUP'!$AS20=CLASS_CF[LOV No]),0))))</f>
        <v/>
      </c>
      <c r="JB20" s="145" t="str">
        <f t="array" ref="JB20">IF(ISNA(INDEX(CLASS_CF[LOV - List of Values], MATCH(1,('MAL-CLASSLOOKUP'!JB$10=CLASS_CF[CFV Code])*('MAL-CLASSLOOKUP'!$AS20=CLASS_CF[LOV No]),0))),"",(INDEX(CLASS_CF[LOV - List of Values], MATCH(1,('MAL-CLASSLOOKUP'!JB$10=CLASS_CF[CFV Code])*('MAL-CLASSLOOKUP'!$AS20=CLASS_CF[LOV No]),0))))</f>
        <v/>
      </c>
      <c r="JC20" s="145" t="str">
        <f t="array" ref="JC20">IF(ISNA(INDEX(CLASS_CF[LOV - List of Values], MATCH(1,('MAL-CLASSLOOKUP'!JC$10=CLASS_CF[CFV Code])*('MAL-CLASSLOOKUP'!$AS20=CLASS_CF[LOV No]),0))),"",(INDEX(CLASS_CF[LOV - List of Values], MATCH(1,('MAL-CLASSLOOKUP'!JC$10=CLASS_CF[CFV Code])*('MAL-CLASSLOOKUP'!$AS20=CLASS_CF[LOV No]),0))))</f>
        <v/>
      </c>
      <c r="JD20" s="145" t="str">
        <f t="array" ref="JD20">IF(ISNA(INDEX(CLASS_CF[LOV - List of Values], MATCH(1,('MAL-CLASSLOOKUP'!JD$10=CLASS_CF[CFV Code])*('MAL-CLASSLOOKUP'!$AS20=CLASS_CF[LOV No]),0))),"",(INDEX(CLASS_CF[LOV - List of Values], MATCH(1,('MAL-CLASSLOOKUP'!JD$10=CLASS_CF[CFV Code])*('MAL-CLASSLOOKUP'!$AS20=CLASS_CF[LOV No]),0))))</f>
        <v/>
      </c>
      <c r="JE20" s="145" t="str">
        <f t="array" ref="JE20">IF(ISNA(INDEX(CLASS_CF[LOV - List of Values], MATCH(1,('MAL-CLASSLOOKUP'!JE$10=CLASS_CF[CFV Code])*('MAL-CLASSLOOKUP'!$AS20=CLASS_CF[LOV No]),0))),"",(INDEX(CLASS_CF[LOV - List of Values], MATCH(1,('MAL-CLASSLOOKUP'!JE$10=CLASS_CF[CFV Code])*('MAL-CLASSLOOKUP'!$AS20=CLASS_CF[LOV No]),0))))</f>
        <v/>
      </c>
      <c r="JF20" s="145" t="str">
        <f t="array" ref="JF20">IF(ISNA(INDEX(CLASS_CF[LOV - List of Values], MATCH(1,('MAL-CLASSLOOKUP'!JF$10=CLASS_CF[CFV Code])*('MAL-CLASSLOOKUP'!$AS20=CLASS_CF[LOV No]),0))),"",(INDEX(CLASS_CF[LOV - List of Values], MATCH(1,('MAL-CLASSLOOKUP'!JF$10=CLASS_CF[CFV Code])*('MAL-CLASSLOOKUP'!$AS20=CLASS_CF[LOV No]),0))))</f>
        <v/>
      </c>
      <c r="JG20" s="145" t="str">
        <f t="array" ref="JG20">IF(ISNA(INDEX(CLASS_CF[LOV - List of Values], MATCH(1,('MAL-CLASSLOOKUP'!JG$10=CLASS_CF[CFV Code])*('MAL-CLASSLOOKUP'!$AS20=CLASS_CF[LOV No]),0))),"",(INDEX(CLASS_CF[LOV - List of Values], MATCH(1,('MAL-CLASSLOOKUP'!JG$10=CLASS_CF[CFV Code])*('MAL-CLASSLOOKUP'!$AS20=CLASS_CF[LOV No]),0))))</f>
        <v/>
      </c>
      <c r="JH20" s="145" t="str">
        <f t="array" ref="JH20">IF(ISNA(INDEX(CLASS_CF[LOV - List of Values], MATCH(1,('MAL-CLASSLOOKUP'!JH$10=CLASS_CF[CFV Code])*('MAL-CLASSLOOKUP'!$AS20=CLASS_CF[LOV No]),0))),"",(INDEX(CLASS_CF[LOV - List of Values], MATCH(1,('MAL-CLASSLOOKUP'!JH$10=CLASS_CF[CFV Code])*('MAL-CLASSLOOKUP'!$AS20=CLASS_CF[LOV No]),0))))</f>
        <v>Oil</v>
      </c>
      <c r="JI20" s="145" t="str">
        <f t="array" ref="JI20">IF(ISNA(INDEX(CLASS_CF[LOV - List of Values], MATCH(1,('MAL-CLASSLOOKUP'!JI$10=CLASS_CF[CFV Code])*('MAL-CLASSLOOKUP'!$AS20=CLASS_CF[LOV No]),0))),"",(INDEX(CLASS_CF[LOV - List of Values], MATCH(1,('MAL-CLASSLOOKUP'!JI$10=CLASS_CF[CFV Code])*('MAL-CLASSLOOKUP'!$AS20=CLASS_CF[LOV No]),0))))</f>
        <v/>
      </c>
      <c r="JJ20" s="145" t="str">
        <f t="array" ref="JJ20">IF(ISNA(INDEX(CLASS_CF[LOV - List of Values], MATCH(1,('MAL-CLASSLOOKUP'!JJ$10=CLASS_CF[CFV Code])*('MAL-CLASSLOOKUP'!$AS20=CLASS_CF[LOV No]),0))),"",(INDEX(CLASS_CF[LOV - List of Values], MATCH(1,('MAL-CLASSLOOKUP'!JJ$10=CLASS_CF[CFV Code])*('MAL-CLASSLOOKUP'!$AS20=CLASS_CF[LOV No]),0))))</f>
        <v>Vertical Inline</v>
      </c>
      <c r="JK20" s="145" t="str">
        <f t="array" ref="JK20">IF(ISNA(INDEX(CLASS_CF[LOV - List of Values], MATCH(1,('MAL-CLASSLOOKUP'!JK$10=CLASS_CF[CFV Code])*('MAL-CLASSLOOKUP'!$AS20=CLASS_CF[LOV No]),0))),"",(INDEX(CLASS_CF[LOV - List of Values], MATCH(1,('MAL-CLASSLOOKUP'!JK$10=CLASS_CF[CFV Code])*('MAL-CLASSLOOKUP'!$AS20=CLASS_CF[LOV No]),0))))</f>
        <v/>
      </c>
      <c r="JL20" s="145" t="str">
        <f t="array" ref="JL20">IF(ISNA(INDEX(CLASS_CF[LOV - List of Values], MATCH(1,('MAL-CLASSLOOKUP'!JL$10=CLASS_CF[CFV Code])*('MAL-CLASSLOOKUP'!$AS20=CLASS_CF[LOV No]),0))),"",(INDEX(CLASS_CF[LOV - List of Values], MATCH(1,('MAL-CLASSLOOKUP'!JL$10=CLASS_CF[CFV Code])*('MAL-CLASSLOOKUP'!$AS20=CLASS_CF[LOV No]),0))))</f>
        <v/>
      </c>
      <c r="JM20" s="145" t="str">
        <f t="array" ref="JM20">IF(ISNA(INDEX(CLASS_CF[LOV - List of Values], MATCH(1,('MAL-CLASSLOOKUP'!JM$10=CLASS_CF[CFV Code])*('MAL-CLASSLOOKUP'!$AS20=CLASS_CF[LOV No]),0))),"",(INDEX(CLASS_CF[LOV - List of Values], MATCH(1,('MAL-CLASSLOOKUP'!JM$10=CLASS_CF[CFV Code])*('MAL-CLASSLOOKUP'!$AS20=CLASS_CF[LOV No]),0))))</f>
        <v/>
      </c>
      <c r="JN20" s="145" t="str">
        <f t="array" ref="JN20">IF(ISNA(INDEX(CLASS_CF[LOV - List of Values], MATCH(1,('MAL-CLASSLOOKUP'!JN$10=CLASS_CF[CFV Code])*('MAL-CLASSLOOKUP'!$AS20=CLASS_CF[LOV No]),0))),"",(INDEX(CLASS_CF[LOV - List of Values], MATCH(1,('MAL-CLASSLOOKUP'!JN$10=CLASS_CF[CFV Code])*('MAL-CLASSLOOKUP'!$AS20=CLASS_CF[LOV No]),0))))</f>
        <v/>
      </c>
      <c r="JO20" s="145" t="str">
        <f t="array" ref="JO20">IF(ISNA(INDEX(CLASS_CF[LOV - List of Values], MATCH(1,('MAL-CLASSLOOKUP'!JO$10=CLASS_CF[CFV Code])*('MAL-CLASSLOOKUP'!$AS20=CLASS_CF[LOV No]),0))),"",(INDEX(CLASS_CF[LOV - List of Values], MATCH(1,('MAL-CLASSLOOKUP'!JO$10=CLASS_CF[CFV Code])*('MAL-CLASSLOOKUP'!$AS20=CLASS_CF[LOV No]),0))))</f>
        <v/>
      </c>
      <c r="JP20" s="145" t="str">
        <f t="array" ref="JP20">IF(ISNA(INDEX(CLASS_CF[LOV - List of Values], MATCH(1,('MAL-CLASSLOOKUP'!JP$10=CLASS_CF[CFV Code])*('MAL-CLASSLOOKUP'!$AS20=CLASS_CF[LOV No]),0))),"",(INDEX(CLASS_CF[LOV - List of Values], MATCH(1,('MAL-CLASSLOOKUP'!JP$10=CLASS_CF[CFV Code])*('MAL-CLASSLOOKUP'!$AS20=CLASS_CF[LOV No]),0))))</f>
        <v/>
      </c>
      <c r="JQ20" s="402" t="str">
        <f t="array" ref="JQ20">IF(ISNA(INDEX(CLASS_CF[LOV - List of Values], MATCH(1,('MAL-CLASSLOOKUP'!JQ$10=CLASS_CF[CFV Code])*('MAL-CLASSLOOKUP'!$AS20=CLASS_CF[LOV No]),0))),"",(INDEX(CLASS_CF[LOV - List of Values], MATCH(1,('MAL-CLASSLOOKUP'!JQ$10=CLASS_CF[CFV Code])*('MAL-CLASSLOOKUP'!$AS20=CLASS_CF[LOV No]),0))))</f>
        <v/>
      </c>
      <c r="JR20" s="402" t="str">
        <f t="array" ref="JR20">IF(ISNA(INDEX(CLASS_CF[LOV - List of Values], MATCH(1,('MAL-CLASSLOOKUP'!JR$10=CLASS_CF[CFV Code])*('MAL-CLASSLOOKUP'!$AS20=CLASS_CF[LOV No]),0))),"",(INDEX(CLASS_CF[LOV - List of Values], MATCH(1,('MAL-CLASSLOOKUP'!JR$10=CLASS_CF[CFV Code])*('MAL-CLASSLOOKUP'!$AS20=CLASS_CF[LOV No]),0))))</f>
        <v/>
      </c>
      <c r="JS20" s="402" t="str">
        <f t="array" ref="JS20">IF(ISNA(INDEX(CLASS_CF[LOV - List of Values], MATCH(1,('MAL-CLASSLOOKUP'!JS$10=CLASS_CF[CFV Code])*('MAL-CLASSLOOKUP'!$AS20=CLASS_CF[LOV No]),0))),"",(INDEX(CLASS_CF[LOV - List of Values], MATCH(1,('MAL-CLASSLOOKUP'!JS$10=CLASS_CF[CFV Code])*('MAL-CLASSLOOKUP'!$AS20=CLASS_CF[LOV No]),0))))</f>
        <v/>
      </c>
      <c r="JT20" s="145" t="str">
        <f t="array" ref="JT20">IF(ISNA(INDEX(CLASS_CF[LOV - List of Values], MATCH(1,('MAL-CLASSLOOKUP'!JT$10=CLASS_CF[CFV Code])*('MAL-CLASSLOOKUP'!$AS20=CLASS_CF[LOV No]),0))),"",(INDEX(CLASS_CF[LOV - List of Values], MATCH(1,('MAL-CLASSLOOKUP'!JT$10=CLASS_CF[CFV Code])*('MAL-CLASSLOOKUP'!$AS20=CLASS_CF[LOV No]),0))))</f>
        <v/>
      </c>
      <c r="JU20" s="145" t="str">
        <f t="array" ref="JU20">IF(ISNA(INDEX(CLASS_CF[LOV - List of Values], MATCH(1,('MAL-CLASSLOOKUP'!JU$10=CLASS_CF[CFV Code])*('MAL-CLASSLOOKUP'!$AS20=CLASS_CF[LOV No]),0))),"",(INDEX(CLASS_CF[LOV - List of Values], MATCH(1,('MAL-CLASSLOOKUP'!JU$10=CLASS_CF[CFV Code])*('MAL-CLASSLOOKUP'!$AS20=CLASS_CF[LOV No]),0))))</f>
        <v/>
      </c>
      <c r="JV20" s="145" t="str">
        <f t="array" ref="JV20">IF(ISNA(INDEX(CLASS_CF[LOV - List of Values], MATCH(1,('MAL-CLASSLOOKUP'!JV$10=CLASS_CF[CFV Code])*('MAL-CLASSLOOKUP'!$AS20=CLASS_CF[LOV No]),0))),"",(INDEX(CLASS_CF[LOV - List of Values], MATCH(1,('MAL-CLASSLOOKUP'!JV$10=CLASS_CF[CFV Code])*('MAL-CLASSLOOKUP'!$AS20=CLASS_CF[LOV No]),0))))</f>
        <v/>
      </c>
      <c r="JW20" s="145" t="str">
        <f t="array" ref="JW20">IF(ISNA(INDEX(CLASS_CF[LOV - List of Values], MATCH(1,('MAL-CLASSLOOKUP'!JW$10=CLASS_CF[CFV Code])*('MAL-CLASSLOOKUP'!$AS20=CLASS_CF[LOV No]),0))),"",(INDEX(CLASS_CF[LOV - List of Values], MATCH(1,('MAL-CLASSLOOKUP'!JW$10=CLASS_CF[CFV Code])*('MAL-CLASSLOOKUP'!$AS20=CLASS_CF[LOV No]),0))))</f>
        <v/>
      </c>
      <c r="JX20" s="145" t="str">
        <f t="array" ref="JX20">IF(ISNA(INDEX(CLASS_CF[LOV - List of Values], MATCH(1,('MAL-CLASSLOOKUP'!JX$10=CLASS_CF[CFV Code])*('MAL-CLASSLOOKUP'!$AS20=CLASS_CF[LOV No]),0))),"",(INDEX(CLASS_CF[LOV - List of Values], MATCH(1,('MAL-CLASSLOOKUP'!JX$10=CLASS_CF[CFV Code])*('MAL-CLASSLOOKUP'!$AS20=CLASS_CF[LOV No]),0))))</f>
        <v/>
      </c>
      <c r="JY20" s="145" t="str">
        <f t="array" ref="JY20">IF(ISNA(INDEX(CLASS_CF[LOV - List of Values], MATCH(1,('MAL-CLASSLOOKUP'!JY$10=CLASS_CF[CFV Code])*('MAL-CLASSLOOKUP'!$AS20=CLASS_CF[LOV No]),0))),"",(INDEX(CLASS_CF[LOV - List of Values], MATCH(1,('MAL-CLASSLOOKUP'!JY$10=CLASS_CF[CFV Code])*('MAL-CLASSLOOKUP'!$AS20=CLASS_CF[LOV No]),0))))</f>
        <v/>
      </c>
      <c r="JZ20" s="145" t="str">
        <f t="array" ref="JZ20">IF(ISNA(INDEX(CLASS_CF[LOV - List of Values], MATCH(1,('MAL-CLASSLOOKUP'!JZ$10=CLASS_CF[CFV Code])*('MAL-CLASSLOOKUP'!$AS20=CLASS_CF[LOV No]),0))),"",(INDEX(CLASS_CF[LOV - List of Values], MATCH(1,('MAL-CLASSLOOKUP'!JZ$10=CLASS_CF[CFV Code])*('MAL-CLASSLOOKUP'!$AS20=CLASS_CF[LOV No]),0))))</f>
        <v/>
      </c>
      <c r="KA20" s="145" t="str">
        <f t="array" ref="KA20">IF(ISNA(INDEX(CLASS_CF[LOV - List of Values], MATCH(1,('MAL-CLASSLOOKUP'!KA$10=CLASS_CF[CFV Code])*('MAL-CLASSLOOKUP'!$AS20=CLASS_CF[LOV No]),0))),"",(INDEX(CLASS_CF[LOV - List of Values], MATCH(1,('MAL-CLASSLOOKUP'!KA$10=CLASS_CF[CFV Code])*('MAL-CLASSLOOKUP'!$AS20=CLASS_CF[LOV No]),0))))</f>
        <v/>
      </c>
      <c r="KB20" s="145" t="str">
        <f t="array" ref="KB20">IF(ISNA(INDEX(CLASS_CF[LOV - List of Values], MATCH(1,('MAL-CLASSLOOKUP'!KB$10=CLASS_CF[CFV Code])*('MAL-CLASSLOOKUP'!$AS20=CLASS_CF[LOV No]),0))),"",(INDEX(CLASS_CF[LOV - List of Values], MATCH(1,('MAL-CLASSLOOKUP'!KB$10=CLASS_CF[CFV Code])*('MAL-CLASSLOOKUP'!$AS20=CLASS_CF[LOV No]),0))))</f>
        <v>Unknown</v>
      </c>
      <c r="KC20" s="145" t="str">
        <f t="array" ref="KC20">IF(ISNA(INDEX(CLASS_CF[LOV - List of Values], MATCH(1,('MAL-CLASSLOOKUP'!KC$10=CLASS_CF[CFV Code])*('MAL-CLASSLOOKUP'!$AS20=CLASS_CF[LOV No]),0))),"",(INDEX(CLASS_CF[LOV - List of Values], MATCH(1,('MAL-CLASSLOOKUP'!KC$10=CLASS_CF[CFV Code])*('MAL-CLASSLOOKUP'!$AS20=CLASS_CF[LOV No]),0))))</f>
        <v/>
      </c>
      <c r="KD20" s="145" t="str">
        <f t="array" ref="KD20">IF(ISNA(INDEX(CLASS_CF[LOV - List of Values], MATCH(1,('MAL-CLASSLOOKUP'!KD$10=CLASS_CF[CFV Code])*('MAL-CLASSLOOKUP'!$AS20=CLASS_CF[LOV No]),0))),"",(INDEX(CLASS_CF[LOV - List of Values], MATCH(1,('MAL-CLASSLOOKUP'!KD$10=CLASS_CF[CFV Code])*('MAL-CLASSLOOKUP'!$AS20=CLASS_CF[LOV No]),0))))</f>
        <v/>
      </c>
      <c r="KE20" s="145" t="str">
        <f t="array" ref="KE20">IF(ISNA(INDEX(CLASS_CF[LOV - List of Values], MATCH(1,('MAL-CLASSLOOKUP'!KE$10=CLASS_CF[CFV Code])*('MAL-CLASSLOOKUP'!$AS20=CLASS_CF[LOV No]),0))),"",(INDEX(CLASS_CF[LOV - List of Values], MATCH(1,('MAL-CLASSLOOKUP'!KE$10=CLASS_CF[CFV Code])*('MAL-CLASSLOOKUP'!$AS20=CLASS_CF[LOV No]),0))))</f>
        <v/>
      </c>
      <c r="KF20" s="402" t="str">
        <f t="array" ref="KF20">IF(ISNA(INDEX(CLASS_CF[LOV - List of Values], MATCH(1,('MAL-CLASSLOOKUP'!KF$10=CLASS_CF[CFV Code])*('MAL-CLASSLOOKUP'!$AS20=CLASS_CF[LOV No]),0))),"",(INDEX(CLASS_CF[LOV - List of Values], MATCH(1,('MAL-CLASSLOOKUP'!KF$10=CLASS_CF[CFV Code])*('MAL-CLASSLOOKUP'!$AS20=CLASS_CF[LOV No]),0))))</f>
        <v/>
      </c>
      <c r="KG20" s="402" t="str">
        <f t="array" ref="KG20">IF(ISNA(INDEX(CLASS_CF[LOV - List of Values], MATCH(1,('MAL-CLASSLOOKUP'!KG$10=CLASS_CF[CFV Code])*('MAL-CLASSLOOKUP'!$AS20=CLASS_CF[LOV No]),0))),"",(INDEX(CLASS_CF[LOV - List of Values], MATCH(1,('MAL-CLASSLOOKUP'!KG$10=CLASS_CF[CFV Code])*('MAL-CLASSLOOKUP'!$AS20=CLASS_CF[LOV No]),0))))</f>
        <v/>
      </c>
      <c r="KH20" s="402" t="str">
        <f t="array" ref="KH20">IF(ISNA(INDEX(CLASS_CF[LOV - List of Values], MATCH(1,('MAL-CLASSLOOKUP'!KH$10=CLASS_CF[CFV Code])*('MAL-CLASSLOOKUP'!$AS20=CLASS_CF[LOV No]),0))),"",(INDEX(CLASS_CF[LOV - List of Values], MATCH(1,('MAL-CLASSLOOKUP'!KH$10=CLASS_CF[CFV Code])*('MAL-CLASSLOOKUP'!$AS20=CLASS_CF[LOV No]),0))))</f>
        <v/>
      </c>
      <c r="KI20" s="402" t="str">
        <f t="array" ref="KI20">IF(ISNA(INDEX(CLASS_CF[LOV - List of Values], MATCH(1,('MAL-CLASSLOOKUP'!KI$10=CLASS_CF[CFV Code])*('MAL-CLASSLOOKUP'!$AS20=CLASS_CF[LOV No]),0))),"",(INDEX(CLASS_CF[LOV - List of Values], MATCH(1,('MAL-CLASSLOOKUP'!KI$10=CLASS_CF[CFV Code])*('MAL-CLASSLOOKUP'!$AS20=CLASS_CF[LOV No]),0))))</f>
        <v/>
      </c>
      <c r="KJ20" s="402" t="str">
        <f t="array" ref="KJ20">IF(ISNA(INDEX(CLASS_CF[LOV - List of Values], MATCH(1,('MAL-CLASSLOOKUP'!KJ$10=CLASS_CF[CFV Code])*('MAL-CLASSLOOKUP'!$AS20=CLASS_CF[LOV No]),0))),"",(INDEX(CLASS_CF[LOV - List of Values], MATCH(1,('MAL-CLASSLOOKUP'!KJ$10=CLASS_CF[CFV Code])*('MAL-CLASSLOOKUP'!$AS20=CLASS_CF[LOV No]),0))))</f>
        <v/>
      </c>
      <c r="KK20" s="402" t="str">
        <f t="array" ref="KK20">IF(ISNA(INDEX(CLASS_CF[LOV - List of Values], MATCH(1,('MAL-CLASSLOOKUP'!KK$10=CLASS_CF[CFV Code])*('MAL-CLASSLOOKUP'!$AS20=CLASS_CF[LOV No]),0))),"",(INDEX(CLASS_CF[LOV - List of Values], MATCH(1,('MAL-CLASSLOOKUP'!KK$10=CLASS_CF[CFV Code])*('MAL-CLASSLOOKUP'!$AS20=CLASS_CF[LOV No]),0))))</f>
        <v/>
      </c>
      <c r="KL20" s="402" t="str">
        <f t="array" ref="KL20">IF(ISNA(INDEX(CLASS_CF[LOV - List of Values], MATCH(1,('MAL-CLASSLOOKUP'!KL$10=CLASS_CF[CFV Code])*('MAL-CLASSLOOKUP'!$AS20=CLASS_CF[LOV No]),0))),"",(INDEX(CLASS_CF[LOV - List of Values], MATCH(1,('MAL-CLASSLOOKUP'!KL$10=CLASS_CF[CFV Code])*('MAL-CLASSLOOKUP'!$AS20=CLASS_CF[LOV No]),0))))</f>
        <v/>
      </c>
      <c r="KM20" s="402" t="str">
        <f t="array" ref="KM20">IF(ISNA(INDEX(CLASS_CF[LOV - List of Values], MATCH(1,('MAL-CLASSLOOKUP'!KM$10=CLASS_CF[CFV Code])*('MAL-CLASSLOOKUP'!$AS20=CLASS_CF[LOV No]),0))),"",(INDEX(CLASS_CF[LOV - List of Values], MATCH(1,('MAL-CLASSLOOKUP'!KM$10=CLASS_CF[CFV Code])*('MAL-CLASSLOOKUP'!$AS20=CLASS_CF[LOV No]),0))))</f>
        <v/>
      </c>
      <c r="KN20" s="402" t="str">
        <f t="array" ref="KN20">IF(ISNA(INDEX(CLASS_CF[LOV - List of Values], MATCH(1,('MAL-CLASSLOOKUP'!KN$10=CLASS_CF[CFV Code])*('MAL-CLASSLOOKUP'!$AS20=CLASS_CF[LOV No]),0))),"",(INDEX(CLASS_CF[LOV - List of Values], MATCH(1,('MAL-CLASSLOOKUP'!KN$10=CLASS_CF[CFV Code])*('MAL-CLASSLOOKUP'!$AS20=CLASS_CF[LOV No]),0))))</f>
        <v/>
      </c>
      <c r="KO20" s="402" t="str">
        <f t="array" ref="KO20">IF(ISNA(INDEX(CLASS_CF[LOV - List of Values], MATCH(1,('MAL-CLASSLOOKUP'!KO$10=CLASS_CF[CFV Code])*('MAL-CLASSLOOKUP'!$AS20=CLASS_CF[LOV No]),0))),"",(INDEX(CLASS_CF[LOV - List of Values], MATCH(1,('MAL-CLASSLOOKUP'!KO$10=CLASS_CF[CFV Code])*('MAL-CLASSLOOKUP'!$AS20=CLASS_CF[LOV No]),0))))</f>
        <v/>
      </c>
      <c r="KP20" s="402" t="str">
        <f t="array" ref="KP20">IF(ISNA(INDEX(CLASS_CF[LOV - List of Values], MATCH(1,('MAL-CLASSLOOKUP'!KP$10=CLASS_CF[CFV Code])*('MAL-CLASSLOOKUP'!$AS20=CLASS_CF[LOV No]),0))),"",(INDEX(CLASS_CF[LOV - List of Values], MATCH(1,('MAL-CLASSLOOKUP'!KP$10=CLASS_CF[CFV Code])*('MAL-CLASSLOOKUP'!$AS20=CLASS_CF[LOV No]),0))))</f>
        <v/>
      </c>
      <c r="KQ20" s="402" t="str">
        <f t="array" ref="KQ20">IF(ISNA(INDEX(CLASS_CF[LOV - List of Values], MATCH(1,('MAL-CLASSLOOKUP'!KQ$10=CLASS_CF[CFV Code])*('MAL-CLASSLOOKUP'!$AS20=CLASS_CF[LOV No]),0))),"",(INDEX(CLASS_CF[LOV - List of Values], MATCH(1,('MAL-CLASSLOOKUP'!KQ$10=CLASS_CF[CFV Code])*('MAL-CLASSLOOKUP'!$AS20=CLASS_CF[LOV No]),0))))</f>
        <v/>
      </c>
      <c r="KR20" s="402" t="str">
        <f t="array" ref="KR20">IF(ISNA(INDEX(CLASS_CF[LOV - List of Values], MATCH(1,('MAL-CLASSLOOKUP'!KR$10=CLASS_CF[CFV Code])*('MAL-CLASSLOOKUP'!$AS20=CLASS_CF[LOV No]),0))),"",(INDEX(CLASS_CF[LOV - List of Values], MATCH(1,('MAL-CLASSLOOKUP'!KR$10=CLASS_CF[CFV Code])*('MAL-CLASSLOOKUP'!$AS20=CLASS_CF[LOV No]),0))))</f>
        <v/>
      </c>
      <c r="KS20" s="402" t="str">
        <f t="array" ref="KS20">IF(ISNA(INDEX(CLASS_CF[LOV - List of Values], MATCH(1,('MAL-CLASSLOOKUP'!KS$10=CLASS_CF[CFV Code])*('MAL-CLASSLOOKUP'!$AS20=CLASS_CF[LOV No]),0))),"",(INDEX(CLASS_CF[LOV - List of Values], MATCH(1,('MAL-CLASSLOOKUP'!KS$10=CLASS_CF[CFV Code])*('MAL-CLASSLOOKUP'!$AS20=CLASS_CF[LOV No]),0))))</f>
        <v/>
      </c>
      <c r="KT20" s="402" t="str">
        <f t="array" ref="KT20">IF(ISNA(INDEX(CLASS_CF[LOV - List of Values], MATCH(1,('MAL-CLASSLOOKUP'!KT$10=CLASS_CF[CFV Code])*('MAL-CLASSLOOKUP'!$AS20=CLASS_CF[LOV No]),0))),"",(INDEX(CLASS_CF[LOV - List of Values], MATCH(1,('MAL-CLASSLOOKUP'!KT$10=CLASS_CF[CFV Code])*('MAL-CLASSLOOKUP'!$AS20=CLASS_CF[LOV No]),0))))</f>
        <v/>
      </c>
      <c r="KU20" s="402" t="str">
        <f t="array" ref="KU20">IF(ISNA(INDEX(CLASS_CF[LOV - List of Values], MATCH(1,('MAL-CLASSLOOKUP'!KU$10=CLASS_CF[CFV Code])*('MAL-CLASSLOOKUP'!$AS20=CLASS_CF[LOV No]),0))),"",(INDEX(CLASS_CF[LOV - List of Values], MATCH(1,('MAL-CLASSLOOKUP'!KU$10=CLASS_CF[CFV Code])*('MAL-CLASSLOOKUP'!$AS20=CLASS_CF[LOV No]),0))))</f>
        <v/>
      </c>
      <c r="KV20" s="402" t="str">
        <f t="array" ref="KV20">IF(ISNA(INDEX(CLASS_CF[LOV - List of Values], MATCH(1,('MAL-CLASSLOOKUP'!KV$10=CLASS_CF[CFV Code])*('MAL-CLASSLOOKUP'!$AS20=CLASS_CF[LOV No]),0))),"",(INDEX(CLASS_CF[LOV - List of Values], MATCH(1,('MAL-CLASSLOOKUP'!KV$10=CLASS_CF[CFV Code])*('MAL-CLASSLOOKUP'!$AS20=CLASS_CF[LOV No]),0))))</f>
        <v/>
      </c>
      <c r="KW20" s="402" t="str">
        <f t="array" ref="KW20">IF(ISNA(INDEX(CLASS_CF[LOV - List of Values], MATCH(1,('MAL-CLASSLOOKUP'!KW$10=CLASS_CF[CFV Code])*('MAL-CLASSLOOKUP'!$AS20=CLASS_CF[LOV No]),0))),"",(INDEX(CLASS_CF[LOV - List of Values], MATCH(1,('MAL-CLASSLOOKUP'!KW$10=CLASS_CF[CFV Code])*('MAL-CLASSLOOKUP'!$AS20=CLASS_CF[LOV No]),0))))</f>
        <v/>
      </c>
      <c r="KX20" s="402" t="str">
        <f t="array" ref="KX20">IF(ISNA(INDEX(CLASS_CF[LOV - List of Values], MATCH(1,('MAL-CLASSLOOKUP'!KX$10=CLASS_CF[CFV Code])*('MAL-CLASSLOOKUP'!$AS20=CLASS_CF[LOV No]),0))),"",(INDEX(CLASS_CF[LOV - List of Values], MATCH(1,('MAL-CLASSLOOKUP'!KX$10=CLASS_CF[CFV Code])*('MAL-CLASSLOOKUP'!$AS20=CLASS_CF[LOV No]),0))))</f>
        <v/>
      </c>
      <c r="KY20" s="402" t="str">
        <f t="array" ref="KY20">IF(ISNA(INDEX(CLASS_CF[LOV - List of Values], MATCH(1,('MAL-CLASSLOOKUP'!KY$10=CLASS_CF[CFV Code])*('MAL-CLASSLOOKUP'!$AS20=CLASS_CF[LOV No]),0))),"",(INDEX(CLASS_CF[LOV - List of Values], MATCH(1,('MAL-CLASSLOOKUP'!KY$10=CLASS_CF[CFV Code])*('MAL-CLASSLOOKUP'!$AS20=CLASS_CF[LOV No]),0))))</f>
        <v/>
      </c>
      <c r="KZ20" s="402" t="str">
        <f t="array" ref="KZ20">IF(ISNA(INDEX(CLASS_CF[LOV - List of Values], MATCH(1,('MAL-CLASSLOOKUP'!KZ$10=CLASS_CF[CFV Code])*('MAL-CLASSLOOKUP'!$AS20=CLASS_CF[LOV No]),0))),"",(INDEX(CLASS_CF[LOV - List of Values], MATCH(1,('MAL-CLASSLOOKUP'!KZ$10=CLASS_CF[CFV Code])*('MAL-CLASSLOOKUP'!$AS20=CLASS_CF[LOV No]),0))))</f>
        <v/>
      </c>
      <c r="LA20" s="402" t="str">
        <f t="array" ref="LA20">IF(ISNA(INDEX(CLASS_CF[LOV - List of Values], MATCH(1,('MAL-CLASSLOOKUP'!LA$10=CLASS_CF[CFV Code])*('MAL-CLASSLOOKUP'!$AS20=CLASS_CF[LOV No]),0))),"",(INDEX(CLASS_CF[LOV - List of Values], MATCH(1,('MAL-CLASSLOOKUP'!LA$10=CLASS_CF[CFV Code])*('MAL-CLASSLOOKUP'!$AS20=CLASS_CF[LOV No]),0))))</f>
        <v/>
      </c>
      <c r="LB20" s="402" t="str">
        <f t="array" ref="LB20">IF(ISNA(INDEX(CLASS_CF[LOV - List of Values], MATCH(1,('MAL-CLASSLOOKUP'!LB$10=CLASS_CF[CFV Code])*('MAL-CLASSLOOKUP'!$AS20=CLASS_CF[LOV No]),0))),"",(INDEX(CLASS_CF[LOV - List of Values], MATCH(1,('MAL-CLASSLOOKUP'!LB$10=CLASS_CF[CFV Code])*('MAL-CLASSLOOKUP'!$AS20=CLASS_CF[LOV No]),0))))</f>
        <v/>
      </c>
      <c r="LC20" s="402" t="str">
        <f t="array" ref="LC20">IF(ISNA(INDEX(CLASS_CF[LOV - List of Values], MATCH(1,('MAL-CLASSLOOKUP'!LC$10=CLASS_CF[CFV Code])*('MAL-CLASSLOOKUP'!$AS20=CLASS_CF[LOV No]),0))),"",(INDEX(CLASS_CF[LOV - List of Values], MATCH(1,('MAL-CLASSLOOKUP'!LC$10=CLASS_CF[CFV Code])*('MAL-CLASSLOOKUP'!$AS20=CLASS_CF[LOV No]),0))))</f>
        <v/>
      </c>
      <c r="LD20" s="402" t="str">
        <f t="array" ref="LD20">IF(ISNA(INDEX(CLASS_CF[LOV - List of Values], MATCH(1,('MAL-CLASSLOOKUP'!LD$10=CLASS_CF[CFV Code])*('MAL-CLASSLOOKUP'!$AS20=CLASS_CF[LOV No]),0))),"",(INDEX(CLASS_CF[LOV - List of Values], MATCH(1,('MAL-CLASSLOOKUP'!LD$10=CLASS_CF[CFV Code])*('MAL-CLASSLOOKUP'!$AS20=CLASS_CF[LOV No]),0))))</f>
        <v>Train Anti-Freeze</v>
      </c>
      <c r="LE20" s="402" t="str">
        <f t="array" ref="LE20">IF(ISNA(INDEX(CLASS_CF[LOV - List of Values], MATCH(1,('MAL-CLASSLOOKUP'!LE$10=CLASS_CF[CFV Code])*('MAL-CLASSLOOKUP'!$AS20=CLASS_CF[LOV No]),0))),"",(INDEX(CLASS_CF[LOV - List of Values], MATCH(1,('MAL-CLASSLOOKUP'!LE$10=CLASS_CF[CFV Code])*('MAL-CLASSLOOKUP'!$AS20=CLASS_CF[LOV No]),0))))</f>
        <v/>
      </c>
      <c r="LF20" s="402" t="str">
        <f t="array" ref="LF20">IF(ISNA(INDEX(CLASS_CF[LOV - List of Values], MATCH(1,('MAL-CLASSLOOKUP'!LF$10=CLASS_CF[CFV Code])*('MAL-CLASSLOOKUP'!$AS20=CLASS_CF[LOV No]),0))),"",(INDEX(CLASS_CF[LOV - List of Values], MATCH(1,('MAL-CLASSLOOKUP'!LF$10=CLASS_CF[CFV Code])*('MAL-CLASSLOOKUP'!$AS20=CLASS_CF[LOV No]),0))))</f>
        <v/>
      </c>
      <c r="LG20" s="402" t="str">
        <f t="array" ref="LG20">IF(ISNA(INDEX(CLASS_CF[LOV - List of Values], MATCH(1,('MAL-CLASSLOOKUP'!LG$10=CLASS_CF[CFV Code])*('MAL-CLASSLOOKUP'!$AS20=CLASS_CF[LOV No]),0))),"",(INDEX(CLASS_CF[LOV - List of Values], MATCH(1,('MAL-CLASSLOOKUP'!LG$10=CLASS_CF[CFV Code])*('MAL-CLASSLOOKUP'!$AS20=CLASS_CF[LOV No]),0))))</f>
        <v/>
      </c>
      <c r="LH20" s="402" t="str">
        <f t="array" ref="LH20">IF(ISNA(INDEX(CLASS_CF[LOV - List of Values], MATCH(1,('MAL-CLASSLOOKUP'!LH$10=CLASS_CF[CFV Code])*('MAL-CLASSLOOKUP'!$AS20=CLASS_CF[LOV No]),0))),"",(INDEX(CLASS_CF[LOV - List of Values], MATCH(1,('MAL-CLASSLOOKUP'!LH$10=CLASS_CF[CFV Code])*('MAL-CLASSLOOKUP'!$AS20=CLASS_CF[LOV No]),0))))</f>
        <v/>
      </c>
      <c r="LI20" s="402" t="str">
        <f t="array" ref="LI20">IF(ISNA(INDEX(CLASS_CF[LOV - List of Values], MATCH(1,('MAL-CLASSLOOKUP'!LI$10=CLASS_CF[CFV Code])*('MAL-CLASSLOOKUP'!$AS20=CLASS_CF[LOV No]),0))),"",(INDEX(CLASS_CF[LOV - List of Values], MATCH(1,('MAL-CLASSLOOKUP'!LI$10=CLASS_CF[CFV Code])*('MAL-CLASSLOOKUP'!$AS20=CLASS_CF[LOV No]),0))))</f>
        <v/>
      </c>
      <c r="LJ20" s="402" t="str">
        <f t="array" ref="LJ20">IF(ISNA(INDEX(CLASS_CF[LOV - List of Values], MATCH(1,('MAL-CLASSLOOKUP'!LJ$10=CLASS_CF[CFV Code])*('MAL-CLASSLOOKUP'!$AS20=CLASS_CF[LOV No]),0))),"",(INDEX(CLASS_CF[LOV - List of Values], MATCH(1,('MAL-CLASSLOOKUP'!LJ$10=CLASS_CF[CFV Code])*('MAL-CLASSLOOKUP'!$AS20=CLASS_CF[LOV No]),0))))</f>
        <v/>
      </c>
      <c r="LK20" s="402" t="str">
        <f t="array" ref="LK20">IF(ISNA(INDEX(CLASS_CF[LOV - List of Values], MATCH(1,('MAL-CLASSLOOKUP'!LK$10=CLASS_CF[CFV Code])*('MAL-CLASSLOOKUP'!$AS20=CLASS_CF[LOV No]),0))),"",(INDEX(CLASS_CF[LOV - List of Values], MATCH(1,('MAL-CLASSLOOKUP'!LK$10=CLASS_CF[CFV Code])*('MAL-CLASSLOOKUP'!$AS20=CLASS_CF[LOV No]),0))))</f>
        <v/>
      </c>
      <c r="LL20" s="402" t="str">
        <f t="array" ref="LL20">IF(ISNA(INDEX(CLASS_CF[LOV - List of Values], MATCH(1,('MAL-CLASSLOOKUP'!LL$10=CLASS_CF[CFV Code])*('MAL-CLASSLOOKUP'!$AS20=CLASS_CF[LOV No]),0))),"",(INDEX(CLASS_CF[LOV - List of Values], MATCH(1,('MAL-CLASSLOOKUP'!LL$10=CLASS_CF[CFV Code])*('MAL-CLASSLOOKUP'!$AS20=CLASS_CF[LOV No]),0))))</f>
        <v/>
      </c>
      <c r="LM20" s="402" t="str">
        <f t="array" ref="LM20">IF(ISNA(INDEX(CLASS_CF[LOV - List of Values], MATCH(1,('MAL-CLASSLOOKUP'!LM$10=CLASS_CF[CFV Code])*('MAL-CLASSLOOKUP'!$AS20=CLASS_CF[LOV No]),0))),"",(INDEX(CLASS_CF[LOV - List of Values], MATCH(1,('MAL-CLASSLOOKUP'!LM$10=CLASS_CF[CFV Code])*('MAL-CLASSLOOKUP'!$AS20=CLASS_CF[LOV No]),0))))</f>
        <v/>
      </c>
      <c r="LN20" s="402" t="str">
        <f t="array" ref="LN20">IF(ISNA(INDEX(CLASS_CF[LOV - List of Values], MATCH(1,('MAL-CLASSLOOKUP'!LN$10=CLASS_CF[CFV Code])*('MAL-CLASSLOOKUP'!$AS20=CLASS_CF[LOV No]),0))),"",(INDEX(CLASS_CF[LOV - List of Values], MATCH(1,('MAL-CLASSLOOKUP'!LN$10=CLASS_CF[CFV Code])*('MAL-CLASSLOOKUP'!$AS20=CLASS_CF[LOV No]),0))))</f>
        <v/>
      </c>
      <c r="LO20" s="402" t="str">
        <f t="array" ref="LO20">IF(ISNA(INDEX(CLASS_CF[LOV - List of Values], MATCH(1,('MAL-CLASSLOOKUP'!LO$10=CLASS_CF[CFV Code])*('MAL-CLASSLOOKUP'!$AS20=CLASS_CF[LOV No]),0))),"",(INDEX(CLASS_CF[LOV - List of Values], MATCH(1,('MAL-CLASSLOOKUP'!LO$10=CLASS_CF[CFV Code])*('MAL-CLASSLOOKUP'!$AS20=CLASS_CF[LOV No]),0))))</f>
        <v/>
      </c>
      <c r="LP20" s="402" t="str">
        <f t="array" ref="LP20">IF(ISNA(INDEX(CLASS_CF[LOV - List of Values], MATCH(1,('MAL-CLASSLOOKUP'!LP$10=CLASS_CF[CFV Code])*('MAL-CLASSLOOKUP'!$AS20=CLASS_CF[LOV No]),0))),"",(INDEX(CLASS_CF[LOV - List of Values], MATCH(1,('MAL-CLASSLOOKUP'!LP$10=CLASS_CF[CFV Code])*('MAL-CLASSLOOKUP'!$AS20=CLASS_CF[LOV No]),0))))</f>
        <v/>
      </c>
      <c r="LQ20" s="402" t="str">
        <f t="array" ref="LQ20">IF(ISNA(INDEX(CLASS_CF[LOV - List of Values], MATCH(1,('MAL-CLASSLOOKUP'!LQ$10=CLASS_CF[CFV Code])*('MAL-CLASSLOOKUP'!$AS20=CLASS_CF[LOV No]),0))),"",(INDEX(CLASS_CF[LOV - List of Values], MATCH(1,('MAL-CLASSLOOKUP'!LQ$10=CLASS_CF[CFV Code])*('MAL-CLASSLOOKUP'!$AS20=CLASS_CF[LOV No]),0))))</f>
        <v/>
      </c>
      <c r="LR20" s="402" t="str">
        <f t="array" ref="LR20">IF(ISNA(INDEX(CLASS_CF[LOV - List of Values], MATCH(1,('MAL-CLASSLOOKUP'!LR$10=CLASS_CF[CFV Code])*('MAL-CLASSLOOKUP'!$AS20=CLASS_CF[LOV No]),0))),"",(INDEX(CLASS_CF[LOV - List of Values], MATCH(1,('MAL-CLASSLOOKUP'!LR$10=CLASS_CF[CFV Code])*('MAL-CLASSLOOKUP'!$AS20=CLASS_CF[LOV No]),0))))</f>
        <v/>
      </c>
      <c r="LS20" s="402" t="str">
        <f t="array" ref="LS20">IF(ISNA(INDEX(CLASS_CF[LOV - List of Values], MATCH(1,('MAL-CLASSLOOKUP'!LS$10=CLASS_CF[CFV Code])*('MAL-CLASSLOOKUP'!$AS20=CLASS_CF[LOV No]),0))),"",(INDEX(CLASS_CF[LOV - List of Values], MATCH(1,('MAL-CLASSLOOKUP'!LS$10=CLASS_CF[CFV Code])*('MAL-CLASSLOOKUP'!$AS20=CLASS_CF[LOV No]),0))))</f>
        <v/>
      </c>
      <c r="LT20" s="402" t="str">
        <f t="array" ref="LT20">IF(ISNA(INDEX(CLASS_CF[LOV - List of Values], MATCH(1,('MAL-CLASSLOOKUP'!LT$10=CLASS_CF[CFV Code])*('MAL-CLASSLOOKUP'!$AS20=CLASS_CF[LOV No]),0))),"",(INDEX(CLASS_CF[LOV - List of Values], MATCH(1,('MAL-CLASSLOOKUP'!LT$10=CLASS_CF[CFV Code])*('MAL-CLASSLOOKUP'!$AS20=CLASS_CF[LOV No]),0))))</f>
        <v/>
      </c>
      <c r="LU20" s="402" t="str">
        <f t="array" ref="LU20">IF(ISNA(INDEX(CLASS_CF[LOV - List of Values], MATCH(1,('MAL-CLASSLOOKUP'!LU$10=CLASS_CF[CFV Code])*('MAL-CLASSLOOKUP'!$AS20=CLASS_CF[LOV No]),0))),"",(INDEX(CLASS_CF[LOV - List of Values], MATCH(1,('MAL-CLASSLOOKUP'!LU$10=CLASS_CF[CFV Code])*('MAL-CLASSLOOKUP'!$AS20=CLASS_CF[LOV No]),0))))</f>
        <v/>
      </c>
      <c r="LV20" s="402" t="str">
        <f t="array" ref="LV20">IF(ISNA(INDEX(CLASS_CF[LOV - List of Values], MATCH(1,('MAL-CLASSLOOKUP'!LV$10=CLASS_CF[CFV Code])*('MAL-CLASSLOOKUP'!$AS20=CLASS_CF[LOV No]),0))),"",(INDEX(CLASS_CF[LOV - List of Values], MATCH(1,('MAL-CLASSLOOKUP'!LV$10=CLASS_CF[CFV Code])*('MAL-CLASSLOOKUP'!$AS20=CLASS_CF[LOV No]),0))))</f>
        <v/>
      </c>
      <c r="LW20" s="402" t="str">
        <f t="array" ref="LW20">IF(ISNA(INDEX(CLASS_CF[LOV - List of Values], MATCH(1,('MAL-CLASSLOOKUP'!LW$10=CLASS_CF[CFV Code])*('MAL-CLASSLOOKUP'!$AS20=CLASS_CF[LOV No]),0))),"",(INDEX(CLASS_CF[LOV - List of Values], MATCH(1,('MAL-CLASSLOOKUP'!LW$10=CLASS_CF[CFV Code])*('MAL-CLASSLOOKUP'!$AS20=CLASS_CF[LOV No]),0))))</f>
        <v/>
      </c>
      <c r="LX20" s="402" t="str">
        <f t="array" ref="LX20">IF(ISNA(INDEX(CLASS_CF[LOV - List of Values], MATCH(1,('MAL-CLASSLOOKUP'!LX$10=CLASS_CF[CFV Code])*('MAL-CLASSLOOKUP'!$AS20=CLASS_CF[LOV No]),0))),"",(INDEX(CLASS_CF[LOV - List of Values], MATCH(1,('MAL-CLASSLOOKUP'!LX$10=CLASS_CF[CFV Code])*('MAL-CLASSLOOKUP'!$AS20=CLASS_CF[LOV No]),0))))</f>
        <v/>
      </c>
      <c r="LY20" s="402" t="str">
        <f t="array" ref="LY20">IF(ISNA(INDEX(CLASS_CF[LOV - List of Values], MATCH(1,('MAL-CLASSLOOKUP'!LY$10=CLASS_CF[CFV Code])*('MAL-CLASSLOOKUP'!$AS20=CLASS_CF[LOV No]),0))),"",(INDEX(CLASS_CF[LOV - List of Values], MATCH(1,('MAL-CLASSLOOKUP'!LY$10=CLASS_CF[CFV Code])*('MAL-CLASSLOOKUP'!$AS20=CLASS_CF[LOV No]),0))))</f>
        <v/>
      </c>
      <c r="LZ20" s="402" t="str">
        <f t="array" ref="LZ20">IF(ISNA(INDEX(CLASS_CF[LOV - List of Values], MATCH(1,('MAL-CLASSLOOKUP'!LZ$10=CLASS_CF[CFV Code])*('MAL-CLASSLOOKUP'!$AS20=CLASS_CF[LOV No]),0))),"",(INDEX(CLASS_CF[LOV - List of Values], MATCH(1,('MAL-CLASSLOOKUP'!LZ$10=CLASS_CF[CFV Code])*('MAL-CLASSLOOKUP'!$AS20=CLASS_CF[LOV No]),0))))</f>
        <v/>
      </c>
      <c r="MA20" s="402" t="str">
        <f t="array" ref="MA20">IF(ISNA(INDEX(CLASS_CF[LOV - List of Values], MATCH(1,('MAL-CLASSLOOKUP'!MA$10=CLASS_CF[CFV Code])*('MAL-CLASSLOOKUP'!$AS20=CLASS_CF[LOV No]),0))),"",(INDEX(CLASS_CF[LOV - List of Values], MATCH(1,('MAL-CLASSLOOKUP'!MA$10=CLASS_CF[CFV Code])*('MAL-CLASSLOOKUP'!$AS20=CLASS_CF[LOV No]),0))))</f>
        <v/>
      </c>
      <c r="MB20" s="402" t="str">
        <f t="array" ref="MB20">IF(ISNA(INDEX(CLASS_CF[LOV - List of Values], MATCH(1,('MAL-CLASSLOOKUP'!MB$10=CLASS_CF[CFV Code])*('MAL-CLASSLOOKUP'!$AS20=CLASS_CF[LOV No]),0))),"",(INDEX(CLASS_CF[LOV - List of Values], MATCH(1,('MAL-CLASSLOOKUP'!MB$10=CLASS_CF[CFV Code])*('MAL-CLASSLOOKUP'!$AS20=CLASS_CF[LOV No]),0))))</f>
        <v/>
      </c>
      <c r="MC20" s="402" t="str">
        <f t="array" ref="MC20">IF(ISNA(INDEX(CLASS_CF[LOV - List of Values], MATCH(1,('MAL-CLASSLOOKUP'!MC$10=CLASS_CF[CFV Code])*('MAL-CLASSLOOKUP'!$AS20=CLASS_CF[LOV No]),0))),"",(INDEX(CLASS_CF[LOV - List of Values], MATCH(1,('MAL-CLASSLOOKUP'!MC$10=CLASS_CF[CFV Code])*('MAL-CLASSLOOKUP'!$AS20=CLASS_CF[LOV No]),0))))</f>
        <v/>
      </c>
      <c r="MD20" s="402" t="str">
        <f t="array" ref="MD20">IF(ISNA(INDEX(CLASS_CF[LOV - List of Values], MATCH(1,('MAL-CLASSLOOKUP'!MD$10=CLASS_CF[CFV Code])*('MAL-CLASSLOOKUP'!$AS20=CLASS_CF[LOV No]),0))),"",(INDEX(CLASS_CF[LOV - List of Values], MATCH(1,('MAL-CLASSLOOKUP'!MD$10=CLASS_CF[CFV Code])*('MAL-CLASSLOOKUP'!$AS20=CLASS_CF[LOV No]),0))))</f>
        <v/>
      </c>
      <c r="ME20" s="402" t="str">
        <f t="array" ref="ME20">IF(ISNA(INDEX(CLASS_CF[LOV - List of Values], MATCH(1,('MAL-CLASSLOOKUP'!ME$10=CLASS_CF[CFV Code])*('MAL-CLASSLOOKUP'!$AS20=CLASS_CF[LOV No]),0))),"",(INDEX(CLASS_CF[LOV - List of Values], MATCH(1,('MAL-CLASSLOOKUP'!ME$10=CLASS_CF[CFV Code])*('MAL-CLASSLOOKUP'!$AS20=CLASS_CF[LOV No]),0))))</f>
        <v/>
      </c>
      <c r="MF20" s="402" t="str">
        <f t="array" ref="MF20">IF(ISNA(INDEX(CLASS_CF[LOV - List of Values], MATCH(1,('MAL-CLASSLOOKUP'!MF$10=CLASS_CF[CFV Code])*('MAL-CLASSLOOKUP'!$AS20=CLASS_CF[LOV No]),0))),"",(INDEX(CLASS_CF[LOV - List of Values], MATCH(1,('MAL-CLASSLOOKUP'!MF$10=CLASS_CF[CFV Code])*('MAL-CLASSLOOKUP'!$AS20=CLASS_CF[LOV No]),0))))</f>
        <v/>
      </c>
      <c r="MG20" s="402" t="str">
        <f t="array" ref="MG20">IF(ISNA(INDEX(CLASS_CF[LOV - List of Values], MATCH(1,('MAL-CLASSLOOKUP'!MG$10=CLASS_CF[CFV Code])*('MAL-CLASSLOOKUP'!$AS20=CLASS_CF[LOV No]),0))),"",(INDEX(CLASS_CF[LOV - List of Values], MATCH(1,('MAL-CLASSLOOKUP'!MG$10=CLASS_CF[CFV Code])*('MAL-CLASSLOOKUP'!$AS20=CLASS_CF[LOV No]),0))))</f>
        <v/>
      </c>
      <c r="MH20" s="402" t="str">
        <f t="array" ref="MH20">IF(ISNA(INDEX(CLASS_CF[LOV - List of Values], MATCH(1,('MAL-CLASSLOOKUP'!MH$10=CLASS_CF[CFV Code])*('MAL-CLASSLOOKUP'!$AS20=CLASS_CF[LOV No]),0))),"",(INDEX(CLASS_CF[LOV - List of Values], MATCH(1,('MAL-CLASSLOOKUP'!MH$10=CLASS_CF[CFV Code])*('MAL-CLASSLOOKUP'!$AS20=CLASS_CF[LOV No]),0))))</f>
        <v/>
      </c>
      <c r="MI20" s="402" t="str">
        <f t="array" ref="MI20">IF(ISNA(INDEX(CLASS_CF[LOV - List of Values], MATCH(1,('MAL-CLASSLOOKUP'!MI$10=CLASS_CF[CFV Code])*('MAL-CLASSLOOKUP'!$AS20=CLASS_CF[LOV No]),0))),"",(INDEX(CLASS_CF[LOV - List of Values], MATCH(1,('MAL-CLASSLOOKUP'!MI$10=CLASS_CF[CFV Code])*('MAL-CLASSLOOKUP'!$AS20=CLASS_CF[LOV No]),0))))</f>
        <v/>
      </c>
      <c r="MJ20" s="402" t="str">
        <f t="array" ref="MJ20">IF(ISNA(INDEX(CLASS_CF[LOV - List of Values], MATCH(1,('MAL-CLASSLOOKUP'!MJ$10=CLASS_CF[CFV Code])*('MAL-CLASSLOOKUP'!$AS20=CLASS_CF[LOV No]),0))),"",(INDEX(CLASS_CF[LOV - List of Values], MATCH(1,('MAL-CLASSLOOKUP'!MJ$10=CLASS_CF[CFV Code])*('MAL-CLASSLOOKUP'!$AS20=CLASS_CF[LOV No]),0))))</f>
        <v/>
      </c>
      <c r="MK20" s="402" t="str">
        <f t="array" ref="MK20">IF(ISNA(INDEX(CLASS_CF[LOV - List of Values], MATCH(1,('MAL-CLASSLOOKUP'!MK$10=CLASS_CF[CFV Code])*('MAL-CLASSLOOKUP'!$AS20=CLASS_CF[LOV No]),0))),"",(INDEX(CLASS_CF[LOV - List of Values], MATCH(1,('MAL-CLASSLOOKUP'!MK$10=CLASS_CF[CFV Code])*('MAL-CLASSLOOKUP'!$AS20=CLASS_CF[LOV No]),0))))</f>
        <v/>
      </c>
      <c r="ML20" s="402" t="str">
        <f t="array" ref="ML20">IF(ISNA(INDEX(CLASS_CF[LOV - List of Values], MATCH(1,('MAL-CLASSLOOKUP'!ML$10=CLASS_CF[CFV Code])*('MAL-CLASSLOOKUP'!$AS20=CLASS_CF[LOV No]),0))),"",(INDEX(CLASS_CF[LOV - List of Values], MATCH(1,('MAL-CLASSLOOKUP'!ML$10=CLASS_CF[CFV Code])*('MAL-CLASSLOOKUP'!$AS20=CLASS_CF[LOV No]),0))))</f>
        <v/>
      </c>
      <c r="MM20" s="402" t="str">
        <f t="array" ref="MM20">IF(ISNA(INDEX(CLASS_CF[LOV - List of Values], MATCH(1,('MAL-CLASSLOOKUP'!MM$10=CLASS_CF[CFV Code])*('MAL-CLASSLOOKUP'!$AS20=CLASS_CF[LOV No]),0))),"",(INDEX(CLASS_CF[LOV - List of Values], MATCH(1,('MAL-CLASSLOOKUP'!MM$10=CLASS_CF[CFV Code])*('MAL-CLASSLOOKUP'!$AS20=CLASS_CF[LOV No]),0))))</f>
        <v/>
      </c>
      <c r="MN20" s="402" t="str">
        <f t="array" ref="MN20">IF(ISNA(INDEX(CLASS_CF[LOV - List of Values], MATCH(1,('MAL-CLASSLOOKUP'!MN$10=CLASS_CF[CFV Code])*('MAL-CLASSLOOKUP'!$AS20=CLASS_CF[LOV No]),0))),"",(INDEX(CLASS_CF[LOV - List of Values], MATCH(1,('MAL-CLASSLOOKUP'!MN$10=CLASS_CF[CFV Code])*('MAL-CLASSLOOKUP'!$AS20=CLASS_CF[LOV No]),0))))</f>
        <v/>
      </c>
      <c r="MO20" s="402" t="str">
        <f t="array" ref="MO20">IF(ISNA(INDEX(CLASS_CF[LOV - List of Values], MATCH(1,('MAL-CLASSLOOKUP'!MO$10=CLASS_CF[CFV Code])*('MAL-CLASSLOOKUP'!$AS20=CLASS_CF[LOV No]),0))),"",(INDEX(CLASS_CF[LOV - List of Values], MATCH(1,('MAL-CLASSLOOKUP'!MO$10=CLASS_CF[CFV Code])*('MAL-CLASSLOOKUP'!$AS20=CLASS_CF[LOV No]),0))))</f>
        <v/>
      </c>
      <c r="MP20" s="402" t="str">
        <f t="array" ref="MP20">IF(ISNA(INDEX(CLASS_CF[LOV - List of Values], MATCH(1,('MAL-CLASSLOOKUP'!MP$10=CLASS_CF[CFV Code])*('MAL-CLASSLOOKUP'!$AS20=CLASS_CF[LOV No]),0))),"",(INDEX(CLASS_CF[LOV - List of Values], MATCH(1,('MAL-CLASSLOOKUP'!MP$10=CLASS_CF[CFV Code])*('MAL-CLASSLOOKUP'!$AS20=CLASS_CF[LOV No]),0))))</f>
        <v/>
      </c>
      <c r="MQ20" s="402" t="str">
        <f t="array" ref="MQ20">IF(ISNA(INDEX(CLASS_CF[LOV - List of Values], MATCH(1,('MAL-CLASSLOOKUP'!MQ$10=CLASS_CF[CFV Code])*('MAL-CLASSLOOKUP'!$AS20=CLASS_CF[LOV No]),0))),"",(INDEX(CLASS_CF[LOV - List of Values], MATCH(1,('MAL-CLASSLOOKUP'!MQ$10=CLASS_CF[CFV Code])*('MAL-CLASSLOOKUP'!$AS20=CLASS_CF[LOV No]),0))))</f>
        <v/>
      </c>
      <c r="MR20" s="402" t="str">
        <f t="array" ref="MR20">IF(ISNA(INDEX(CLASS_CF[LOV - List of Values], MATCH(1,('MAL-CLASSLOOKUP'!MR$10=CLASS_CF[CFV Code])*('MAL-CLASSLOOKUP'!$AS20=CLASS_CF[LOV No]),0))),"",(INDEX(CLASS_CF[LOV - List of Values], MATCH(1,('MAL-CLASSLOOKUP'!MR$10=CLASS_CF[CFV Code])*('MAL-CLASSLOOKUP'!$AS20=CLASS_CF[LOV No]),0))))</f>
        <v/>
      </c>
      <c r="MS20" s="402" t="str">
        <f t="array" ref="MS20">IF(ISNA(INDEX(CLASS_CF[LOV - List of Values], MATCH(1,('MAL-CLASSLOOKUP'!MS$10=CLASS_CF[CFV Code])*('MAL-CLASSLOOKUP'!$AS20=CLASS_CF[LOV No]),0))),"",(INDEX(CLASS_CF[LOV - List of Values], MATCH(1,('MAL-CLASSLOOKUP'!MS$10=CLASS_CF[CFV Code])*('MAL-CLASSLOOKUP'!$AS20=CLASS_CF[LOV No]),0))))</f>
        <v/>
      </c>
      <c r="MT20" s="402" t="str">
        <f t="array" ref="MT20">IF(ISNA(INDEX(CLASS_CF[LOV - List of Values], MATCH(1,('MAL-CLASSLOOKUP'!MT$10=CLASS_CF[CFV Code])*('MAL-CLASSLOOKUP'!$AS20=CLASS_CF[LOV No]),0))),"",(INDEX(CLASS_CF[LOV - List of Values], MATCH(1,('MAL-CLASSLOOKUP'!MT$10=CLASS_CF[CFV Code])*('MAL-CLASSLOOKUP'!$AS20=CLASS_CF[LOV No]),0))))</f>
        <v/>
      </c>
      <c r="MU20" s="402" t="str">
        <f t="array" ref="MU20">IF(ISNA(INDEX(CLASS_CF[LOV - List of Values], MATCH(1,('MAL-CLASSLOOKUP'!MU$10=CLASS_CF[CFV Code])*('MAL-CLASSLOOKUP'!$AS20=CLASS_CF[LOV No]),0))),"",(INDEX(CLASS_CF[LOV - List of Values], MATCH(1,('MAL-CLASSLOOKUP'!MU$10=CLASS_CF[CFV Code])*('MAL-CLASSLOOKUP'!$AS20=CLASS_CF[LOV No]),0))))</f>
        <v/>
      </c>
      <c r="MV20" s="402" t="str">
        <f t="array" ref="MV20">IF(ISNA(INDEX(CLASS_CF[LOV - List of Values], MATCH(1,('MAL-CLASSLOOKUP'!MV$10=CLASS_CF[CFV Code])*('MAL-CLASSLOOKUP'!$AS20=CLASS_CF[LOV No]),0))),"",(INDEX(CLASS_CF[LOV - List of Values], MATCH(1,('MAL-CLASSLOOKUP'!MV$10=CLASS_CF[CFV Code])*('MAL-CLASSLOOKUP'!$AS20=CLASS_CF[LOV No]),0))))</f>
        <v/>
      </c>
      <c r="MW20" s="402" t="str">
        <f t="array" ref="MW20">IF(ISNA(INDEX(CLASS_CF[LOV - List of Values], MATCH(1,('MAL-CLASSLOOKUP'!MW$10=CLASS_CF[CFV Code])*('MAL-CLASSLOOKUP'!$AS20=CLASS_CF[LOV No]),0))),"",(INDEX(CLASS_CF[LOV - List of Values], MATCH(1,('MAL-CLASSLOOKUP'!MW$10=CLASS_CF[CFV Code])*('MAL-CLASSLOOKUP'!$AS20=CLASS_CF[LOV No]),0))))</f>
        <v/>
      </c>
      <c r="MX20" s="402" t="str">
        <f t="array" ref="MX20">IF(ISNA(INDEX(CLASS_CF[LOV - List of Values], MATCH(1,('MAL-CLASSLOOKUP'!MX$10=CLASS_CF[CFV Code])*('MAL-CLASSLOOKUP'!$AS20=CLASS_CF[LOV No]),0))),"",(INDEX(CLASS_CF[LOV - List of Values], MATCH(1,('MAL-CLASSLOOKUP'!MX$10=CLASS_CF[CFV Code])*('MAL-CLASSLOOKUP'!$AS20=CLASS_CF[LOV No]),0))))</f>
        <v/>
      </c>
      <c r="MY20" s="402" t="str">
        <f t="array" ref="MY20">IF(ISNA(INDEX(CLASS_CF[LOV - List of Values], MATCH(1,('MAL-CLASSLOOKUP'!MY$10=CLASS_CF[CFV Code])*('MAL-CLASSLOOKUP'!$AS20=CLASS_CF[LOV No]),0))),"",(INDEX(CLASS_CF[LOV - List of Values], MATCH(1,('MAL-CLASSLOOKUP'!MY$10=CLASS_CF[CFV Code])*('MAL-CLASSLOOKUP'!$AS20=CLASS_CF[LOV No]),0))))</f>
        <v/>
      </c>
      <c r="MZ20" s="402" t="str">
        <f t="array" ref="MZ20">IF(ISNA(INDEX(CLASS_CF[LOV - List of Values], MATCH(1,('MAL-CLASSLOOKUP'!MZ$10=CLASS_CF[CFV Code])*('MAL-CLASSLOOKUP'!$AS20=CLASS_CF[LOV No]),0))),"",(INDEX(CLASS_CF[LOV - List of Values], MATCH(1,('MAL-CLASSLOOKUP'!MZ$10=CLASS_CF[CFV Code])*('MAL-CLASSLOOKUP'!$AS20=CLASS_CF[LOV No]),0))))</f>
        <v/>
      </c>
      <c r="NA20" s="402" t="str">
        <f t="array" ref="NA20">IF(ISNA(INDEX(CLASS_CF[LOV - List of Values], MATCH(1,('MAL-CLASSLOOKUP'!NA$10=CLASS_CF[CFV Code])*('MAL-CLASSLOOKUP'!$AS20=CLASS_CF[LOV No]),0))),"",(INDEX(CLASS_CF[LOV - List of Values], MATCH(1,('MAL-CLASSLOOKUP'!NA$10=CLASS_CF[CFV Code])*('MAL-CLASSLOOKUP'!$AS20=CLASS_CF[LOV No]),0))))</f>
        <v/>
      </c>
      <c r="NB20" s="402" t="str">
        <f t="array" ref="NB20">IF(ISNA(INDEX(CLASS_CF[LOV - List of Values], MATCH(1,('MAL-CLASSLOOKUP'!NB$10=CLASS_CF[CFV Code])*('MAL-CLASSLOOKUP'!$AS20=CLASS_CF[LOV No]),0))),"",(INDEX(CLASS_CF[LOV - List of Values], MATCH(1,('MAL-CLASSLOOKUP'!NB$10=CLASS_CF[CFV Code])*('MAL-CLASSLOOKUP'!$AS20=CLASS_CF[LOV No]),0))))</f>
        <v/>
      </c>
      <c r="NC20" s="402" t="str">
        <f t="array" ref="NC20">IF(ISNA(INDEX(CLASS_CF[LOV - List of Values], MATCH(1,('MAL-CLASSLOOKUP'!NC$10=CLASS_CF[CFV Code])*('MAL-CLASSLOOKUP'!$AS20=CLASS_CF[LOV No]),0))),"",(INDEX(CLASS_CF[LOV - List of Values], MATCH(1,('MAL-CLASSLOOKUP'!NC$10=CLASS_CF[CFV Code])*('MAL-CLASSLOOKUP'!$AS20=CLASS_CF[LOV No]),0))))</f>
        <v/>
      </c>
      <c r="ND20" s="402" t="str">
        <f t="array" ref="ND20">IF(ISNA(INDEX(CLASS_CF[LOV - List of Values], MATCH(1,('MAL-CLASSLOOKUP'!ND$10=CLASS_CF[CFV Code])*('MAL-CLASSLOOKUP'!$AS20=CLASS_CF[LOV No]),0))),"",(INDEX(CLASS_CF[LOV - List of Values], MATCH(1,('MAL-CLASSLOOKUP'!ND$10=CLASS_CF[CFV Code])*('MAL-CLASSLOOKUP'!$AS20=CLASS_CF[LOV No]),0))))</f>
        <v/>
      </c>
      <c r="NE20" s="402" t="str">
        <f t="array" ref="NE20">IF(ISNA(INDEX(CLASS_CF[LOV - List of Values], MATCH(1,('MAL-CLASSLOOKUP'!NE$10=CLASS_CF[CFV Code])*('MAL-CLASSLOOKUP'!$AS20=CLASS_CF[LOV No]),0))),"",(INDEX(CLASS_CF[LOV - List of Values], MATCH(1,('MAL-CLASSLOOKUP'!NE$10=CLASS_CF[CFV Code])*('MAL-CLASSLOOKUP'!$AS20=CLASS_CF[LOV No]),0))))</f>
        <v/>
      </c>
      <c r="NF20" s="402" t="str">
        <f t="array" ref="NF20">IF(ISNA(INDEX(CLASS_CF[LOV - List of Values], MATCH(1,('MAL-CLASSLOOKUP'!NF$10=CLASS_CF[CFV Code])*('MAL-CLASSLOOKUP'!$AS20=CLASS_CF[LOV No]),0))),"",(INDEX(CLASS_CF[LOV - List of Values], MATCH(1,('MAL-CLASSLOOKUP'!NF$10=CLASS_CF[CFV Code])*('MAL-CLASSLOOKUP'!$AS20=CLASS_CF[LOV No]),0))))</f>
        <v/>
      </c>
      <c r="NG20" s="402" t="str">
        <f t="array" ref="NG20">IF(ISNA(INDEX(CLASS_CF[LOV - List of Values], MATCH(1,('MAL-CLASSLOOKUP'!NG$10=CLASS_CF[CFV Code])*('MAL-CLASSLOOKUP'!$AS20=CLASS_CF[LOV No]),0))),"",(INDEX(CLASS_CF[LOV - List of Values], MATCH(1,('MAL-CLASSLOOKUP'!NG$10=CLASS_CF[CFV Code])*('MAL-CLASSLOOKUP'!$AS20=CLASS_CF[LOV No]),0))))</f>
        <v/>
      </c>
      <c r="NH20" s="402" t="str">
        <f t="array" ref="NH20">IF(ISNA(INDEX(CLASS_CF[LOV - List of Values], MATCH(1,('MAL-CLASSLOOKUP'!NH$10=CLASS_CF[CFV Code])*('MAL-CLASSLOOKUP'!$AS20=CLASS_CF[LOV No]),0))),"",(INDEX(CLASS_CF[LOV - List of Values], MATCH(1,('MAL-CLASSLOOKUP'!NH$10=CLASS_CF[CFV Code])*('MAL-CLASSLOOKUP'!$AS20=CLASS_CF[LOV No]),0))))</f>
        <v/>
      </c>
      <c r="NI20" s="402" t="str">
        <f t="array" ref="NI20">IF(ISNA(INDEX(CLASS_CF[LOV - List of Values], MATCH(1,('MAL-CLASSLOOKUP'!NI$10=CLASS_CF[CFV Code])*('MAL-CLASSLOOKUP'!$AS20=CLASS_CF[LOV No]),0))),"",(INDEX(CLASS_CF[LOV - List of Values], MATCH(1,('MAL-CLASSLOOKUP'!NI$10=CLASS_CF[CFV Code])*('MAL-CLASSLOOKUP'!$AS20=CLASS_CF[LOV No]),0))))</f>
        <v/>
      </c>
      <c r="NJ20" s="402" t="str">
        <f t="array" ref="NJ20">IF(ISNA(INDEX(CLASS_CF[LOV - List of Values], MATCH(1,('MAL-CLASSLOOKUP'!NJ$10=CLASS_CF[CFV Code])*('MAL-CLASSLOOKUP'!$AS20=CLASS_CF[LOV No]),0))),"",(INDEX(CLASS_CF[LOV - List of Values], MATCH(1,('MAL-CLASSLOOKUP'!NJ$10=CLASS_CF[CFV Code])*('MAL-CLASSLOOKUP'!$AS20=CLASS_CF[LOV No]),0))))</f>
        <v/>
      </c>
      <c r="NK20" s="402" t="str">
        <f t="array" ref="NK20">IF(ISNA(INDEX(CLASS_CF[LOV - List of Values], MATCH(1,('MAL-CLASSLOOKUP'!NK$10=CLASS_CF[CFV Code])*('MAL-CLASSLOOKUP'!$AS20=CLASS_CF[LOV No]),0))),"",(INDEX(CLASS_CF[LOV - List of Values], MATCH(1,('MAL-CLASSLOOKUP'!NK$10=CLASS_CF[CFV Code])*('MAL-CLASSLOOKUP'!$AS20=CLASS_CF[LOV No]),0))))</f>
        <v/>
      </c>
      <c r="NL20" s="402" t="str">
        <f t="array" ref="NL20">IF(ISNA(INDEX(CLASS_CF[LOV - List of Values], MATCH(1,('MAL-CLASSLOOKUP'!NL$10=CLASS_CF[CFV Code])*('MAL-CLASSLOOKUP'!$AS20=CLASS_CF[LOV No]),0))),"",(INDEX(CLASS_CF[LOV - List of Values], MATCH(1,('MAL-CLASSLOOKUP'!NL$10=CLASS_CF[CFV Code])*('MAL-CLASSLOOKUP'!$AS20=CLASS_CF[LOV No]),0))))</f>
        <v/>
      </c>
      <c r="NM20" s="402" t="str">
        <f t="array" ref="NM20">IF(ISNA(INDEX(CLASS_CF[LOV - List of Values], MATCH(1,('MAL-CLASSLOOKUP'!NM$10=CLASS_CF[CFV Code])*('MAL-CLASSLOOKUP'!$AS20=CLASS_CF[LOV No]),0))),"",(INDEX(CLASS_CF[LOV - List of Values], MATCH(1,('MAL-CLASSLOOKUP'!NM$10=CLASS_CF[CFV Code])*('MAL-CLASSLOOKUP'!$AS20=CLASS_CF[LOV No]),0))))</f>
        <v/>
      </c>
    </row>
    <row r="21" spans="1:377">
      <c r="A21" s="398" t="str">
        <f>INDEX(AssetClass[Asset Class],MATCH(Table14[[#This Row],[Asset Class Code]],AssetClass[Class Code],0))</f>
        <v>Balancing Valve</v>
      </c>
      <c r="B21" s="399" t="str">
        <f>'5.0 Asset Class'!B22</f>
        <v>BALVLV</v>
      </c>
      <c r="C21" s="220" t="str">
        <f t="array" ref="C21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BVIVCOMB</v>
      </c>
      <c r="D21" s="247" t="str">
        <f>IF(Table14[[#This Row],[CFV 1]]="NONE", "Field Not Required",VLOOKUP(Table14[[#This Row],[CFV 1]],CFVCodes[[Custom Field (CF) CODE]:[Custom Field (CF) DESCRIPTION]],2,FALSE))</f>
        <v>BV / IV Combination?</v>
      </c>
      <c r="E21" s="220" t="str">
        <f t="array" ref="E21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LINESIZE</v>
      </c>
      <c r="F21" s="247" t="str">
        <f>IF(Table14[[#This Row],[CFV 2]]="NONE", "Field Not Required",VLOOKUP(Table14[[#This Row],[CFV 2]],CFVCodes[[Custom Field (CF) CODE]:[Custom Field (CF) DESCRIPTION]],2,FALSE))</f>
        <v>Line Size</v>
      </c>
      <c r="G21" s="220" t="str">
        <f t="array" ref="G21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1" s="247" t="str">
        <f>IF(Table14[[#This Row],[CFV 3]]="NONE", "Field Not Required",VLOOKUP(Table14[[#This Row],[CFV 3]],CFVCodes[[Custom Field (CF) CODE]:[Custom Field (CF) DESCRIPTION]],2,FALSE))</f>
        <v>Field Not Required</v>
      </c>
      <c r="I21" s="220" t="str">
        <f t="array" ref="I21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1" s="247" t="str">
        <f>IF(Table14[[#This Row],[CFV 4]]="NONE", "Field Not Required",VLOOKUP(Table14[[#This Row],[CFV 4]],CFVCodes[[Custom Field (CF) CODE]:[Custom Field (CF) DESCRIPTION]],2,FALSE))</f>
        <v>Field Not Required</v>
      </c>
      <c r="K21" s="247" t="str">
        <f t="array" ref="K21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1" s="247" t="str">
        <f>IF(Table14[[#This Row],[CFV 5]]="NONE", "Field Not Required",VLOOKUP(Table14[[#This Row],[CFV 5]],CFVCodes[[Custom Field (CF) CODE]:[Custom Field (CF) DESCRIPTION]],2,FALSE))</f>
        <v>Field Not Required</v>
      </c>
      <c r="M21" s="247" t="str">
        <f t="array" ref="M21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1" s="247" t="str">
        <f>IF(Table14[[#This Row],[CFV 6]]="NONE", "Field Not Required",VLOOKUP(Table14[[#This Row],[CFV 6]],CFVCodes[[Custom Field (CF) CODE]:[Custom Field (CF) DESCRIPTION]],2,FALSE))</f>
        <v>Field Not Required</v>
      </c>
      <c r="O21" s="247" t="str">
        <f t="array" ref="O21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1" s="247" t="str">
        <f>IF(Table14[[#This Row],[CFV 7]]="NONE", "Field Not Required",VLOOKUP(Table14[[#This Row],[CFV 7]],CFVCodes[[Custom Field (CF) CODE]:[Custom Field (CF) DESCRIPTION]],2,FALSE))</f>
        <v>Field Not Required</v>
      </c>
      <c r="Q21" s="247" t="str">
        <f t="array" ref="Q21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1" s="247" t="str">
        <f>IF(Table14[[#This Row],[CFV 8]]="NONE", "Field Not Required",VLOOKUP(Table14[[#This Row],[CFV 8]],CFVCodes[[Custom Field (CF) CODE]:[Custom Field (CF) DESCRIPTION]],2,FALSE))</f>
        <v>Field Not Required</v>
      </c>
      <c r="S21" s="247" t="str">
        <f t="array" ref="S21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1" s="247" t="str">
        <f>IF(Table14[[#This Row],[CFV 9]]="NONE", "Field Not Required",VLOOKUP(Table14[[#This Row],[CFV 9]],CFVCodes[[Custom Field (CF) CODE]:[Custom Field (CF) DESCRIPTION]],2,FALSE))</f>
        <v>Field Not Required</v>
      </c>
      <c r="U21" s="247" t="str">
        <f t="array" ref="U21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1" s="247" t="str">
        <f>IF(Table14[[#This Row],[CFV 10]]="NONE", "Field Not Required",VLOOKUP(Table14[[#This Row],[CFV 10]],CFVCodes[[Custom Field (CF) CODE]:[Custom Field (CF) DESCRIPTION]],2,FALSE))</f>
        <v>Field Not Required</v>
      </c>
      <c r="W21" s="247" t="str">
        <f t="array" ref="W21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1" s="247" t="str">
        <f>IF(Table14[[#This Row],[CFV 11]]="NONE", "Field Not Required",VLOOKUP(Table14[[#This Row],[CFV 11]],CFVCodes[[Custom Field (CF) CODE]:[Custom Field (CF) DESCRIPTION]],2,FALSE))</f>
        <v>Field Not Required</v>
      </c>
      <c r="Y21" s="247" t="str">
        <f t="array" ref="Y21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1" s="247" t="str">
        <f>IF(Table14[[#This Row],[CFV 12]]="NONE", "Field Not Required",VLOOKUP(Table14[[#This Row],[CFV 12]],CFVCodes[[Custom Field (CF) CODE]:[Custom Field (CF) DESCRIPTION]],2,FALSE))</f>
        <v>Field Not Required</v>
      </c>
      <c r="AA21" s="247" t="str">
        <f t="array" ref="AA21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1" s="247" t="str">
        <f>IF(Table14[[#This Row],[CFV 13]]="NONE", "Field Not Required",VLOOKUP(Table14[[#This Row],[CFV 13]],CFVCodes[[Custom Field (CF) CODE]:[Custom Field (CF) DESCRIPTION]],2,FALSE))</f>
        <v>Field Not Required</v>
      </c>
      <c r="AC21" s="247" t="str">
        <f t="array" ref="AC21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1" s="247" t="str">
        <f>IF(Table14[[#This Row],[CFV 14]]="NONE", "Field Not Required",VLOOKUP(Table14[[#This Row],[CFV 14]],CFVCodes[[Custom Field (CF) CODE]:[Custom Field (CF) DESCRIPTION]],2,FALSE))</f>
        <v>Field Not Required</v>
      </c>
      <c r="AE21" s="247" t="str">
        <f t="array" ref="AE21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1" s="247" t="str">
        <f>IF(Table14[[#This Row],[CFV 15]]="NONE", "Field Not Required",VLOOKUP(Table14[[#This Row],[CFV 15]],CFVCodes[[Custom Field (CF) CODE]:[Custom Field (CF) DESCRIPTION]],2,FALSE))</f>
        <v>Field Not Required</v>
      </c>
      <c r="AG21" s="247" t="str">
        <f t="array" ref="AG21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1" s="247" t="str">
        <f>IF(Table14[[#This Row],[CFV 16]]="NONE", "Field Not Required",VLOOKUP(Table14[[#This Row],[CFV 16]],CFVCodes[[Custom Field (CF) CODE]:[Custom Field (CF) DESCRIPTION]],2,FALSE))</f>
        <v>Field Not Required</v>
      </c>
      <c r="AI21" s="247" t="str">
        <f t="array" ref="AI21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1" s="247" t="str">
        <f>IF(Table14[[#This Row],[CFV 17]]="NONE", "Field Not Required",VLOOKUP(Table14[[#This Row],[CFV 17]],CFVCodes[[Custom Field (CF) CODE]:[Custom Field (CF) DESCRIPTION]],2,FALSE))</f>
        <v>Field Not Required</v>
      </c>
      <c r="AK21" s="247" t="str">
        <f t="array" ref="AK21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1" s="247" t="str">
        <f>IF(Table14[[#This Row],[CFV 18]]="NONE", "Field Not Required",VLOOKUP(Table14[[#This Row],[CFV 18]],CFVCodes[[Custom Field (CF) CODE]:[Custom Field (CF) DESCRIPTION]],2,FALSE))</f>
        <v>Field Not Required</v>
      </c>
      <c r="AM21" s="247" t="str">
        <f t="array" ref="AM21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1" s="247" t="str">
        <f>IF(Table14[[#This Row],[CFV 19]]="NONE", "Field Not Required",VLOOKUP(Table14[[#This Row],[CFV 19]],CFVCodes[[Custom Field (CF) CODE]:[Custom Field (CF) DESCRIPTION]],2,FALSE))</f>
        <v>Field Not Required</v>
      </c>
      <c r="AO21" s="247" t="str">
        <f t="array" ref="AO21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1" s="6"/>
      <c r="AQ21" s="6"/>
      <c r="AR21" s="6"/>
      <c r="AS21" s="402" t="s">
        <v>13542</v>
      </c>
      <c r="AT21" s="402" t="str">
        <f t="array" ref="AT21">IF(ISNA(INDEX(CLASS_CF[LOV - List of Values], MATCH(1,('MAL-CLASSLOOKUP'!AT$10=CLASS_CF[CFV Code])*('MAL-CLASSLOOKUP'!$AS21=CLASS_CF[LOV No]),0))),"",(INDEX(CLASS_CF[LOV - List of Values], MATCH(1,('MAL-CLASSLOOKUP'!AT$10=CLASS_CF[CFV Code])*('MAL-CLASSLOOKUP'!$AS21=CLASS_CF[LOV No]),0))))</f>
        <v/>
      </c>
      <c r="AU21" s="402"/>
      <c r="AV21" s="402" t="str">
        <f t="array" ref="AV21">IF(ISNA(INDEX(CLASS_CF[LOV - List of Values], MATCH(1,('MAL-CLASSLOOKUP'!AV$10=CLASS_CF[CFV Code])*('MAL-CLASSLOOKUP'!$AS21=CLASS_CF[LOV No]),0))),"",(INDEX(CLASS_CF[LOV - List of Values], MATCH(1,('MAL-CLASSLOOKUP'!AV$10=CLASS_CF[CFV Code])*('MAL-CLASSLOOKUP'!$AS21=CLASS_CF[LOV No]),0))))</f>
        <v/>
      </c>
      <c r="AW21" s="402" t="str">
        <f t="array" ref="AW21">IF(ISNA(INDEX(CLASS_CF[LOV - List of Values], MATCH(1,('MAL-CLASSLOOKUP'!AW$10=CLASS_CF[CFV Code])*('MAL-CLASSLOOKUP'!$AS21=CLASS_CF[LOV No]),0))),"",(INDEX(CLASS_CF[LOV - List of Values], MATCH(1,('MAL-CLASSLOOKUP'!AW$10=CLASS_CF[CFV Code])*('MAL-CLASSLOOKUP'!$AS21=CLASS_CF[LOV No]),0))))</f>
        <v/>
      </c>
      <c r="AX21" s="402" t="str">
        <f t="array" ref="AX21">IF(ISNA(INDEX(CLASS_CF[LOV - List of Values], MATCH(1,('MAL-CLASSLOOKUP'!AX$10=CLASS_CF[CFV Code])*('MAL-CLASSLOOKUP'!$AS21=CLASS_CF[LOV No]),0))),"",(INDEX(CLASS_CF[LOV - List of Values], MATCH(1,('MAL-CLASSLOOKUP'!AX$10=CLASS_CF[CFV Code])*('MAL-CLASSLOOKUP'!$AS21=CLASS_CF[LOV No]),0))))</f>
        <v/>
      </c>
      <c r="AY21" s="402" t="str">
        <f t="array" ref="AY21">IF(ISNA(INDEX(CLASS_CF[LOV - List of Values], MATCH(1,('MAL-CLASSLOOKUP'!AY$10=CLASS_CF[CFV Code])*('MAL-CLASSLOOKUP'!$AS21=CLASS_CF[LOV No]),0))),"",(INDEX(CLASS_CF[LOV - List of Values], MATCH(1,('MAL-CLASSLOOKUP'!AY$10=CLASS_CF[CFV Code])*('MAL-CLASSLOOKUP'!$AS21=CLASS_CF[LOV No]),0))))</f>
        <v/>
      </c>
      <c r="AZ21" s="402" t="str">
        <f t="array" ref="AZ21">IF(ISNA(INDEX(CLASS_CF[LOV - List of Values], MATCH(1,('MAL-CLASSLOOKUP'!AZ$10=CLASS_CF[CFV Code])*('MAL-CLASSLOOKUP'!$AS21=CLASS_CF[LOV No]),0))),"",(INDEX(CLASS_CF[LOV - List of Values], MATCH(1,('MAL-CLASSLOOKUP'!AZ$10=CLASS_CF[CFV Code])*('MAL-CLASSLOOKUP'!$AS21=CLASS_CF[LOV No]),0))))</f>
        <v/>
      </c>
      <c r="BA21" s="402" t="str">
        <f t="array" ref="BA21">IF(ISNA(INDEX(CLASS_CF[LOV - List of Values], MATCH(1,('MAL-CLASSLOOKUP'!BA$10=CLASS_CF[CFV Code])*('MAL-CLASSLOOKUP'!$AS21=CLASS_CF[LOV No]),0))),"",(INDEX(CLASS_CF[LOV - List of Values], MATCH(1,('MAL-CLASSLOOKUP'!BA$10=CLASS_CF[CFV Code])*('MAL-CLASSLOOKUP'!$AS21=CLASS_CF[LOV No]),0))))</f>
        <v/>
      </c>
      <c r="BB21" s="402" t="str">
        <f t="array" ref="BB21">IF(ISNA(INDEX(CLASS_CF[LOV - List of Values], MATCH(1,('MAL-CLASSLOOKUP'!BB$10=CLASS_CF[CFV Code])*('MAL-CLASSLOOKUP'!$AS21=CLASS_CF[LOV No]),0))),"",(INDEX(CLASS_CF[LOV - List of Values], MATCH(1,('MAL-CLASSLOOKUP'!BB$10=CLASS_CF[CFV Code])*('MAL-CLASSLOOKUP'!$AS21=CLASS_CF[LOV No]),0))))</f>
        <v/>
      </c>
      <c r="BC21" s="402" t="str">
        <f t="array" ref="BC21">IF(ISNA(INDEX(CLASS_CF[LOV - List of Values], MATCH(1,('MAL-CLASSLOOKUP'!BC$10=CLASS_CF[CFV Code])*('MAL-CLASSLOOKUP'!$AS21=CLASS_CF[LOV No]),0))),"",(INDEX(CLASS_CF[LOV - List of Values], MATCH(1,('MAL-CLASSLOOKUP'!BC$10=CLASS_CF[CFV Code])*('MAL-CLASSLOOKUP'!$AS21=CLASS_CF[LOV No]),0))))</f>
        <v/>
      </c>
      <c r="BD21" s="402" t="str">
        <f t="array" ref="BD21">IF(ISNA(INDEX(CLASS_CF[LOV - List of Values], MATCH(1,('MAL-CLASSLOOKUP'!BD$10=CLASS_CF[CFV Code])*('MAL-CLASSLOOKUP'!$AS21=CLASS_CF[LOV No]),0))),"",(INDEX(CLASS_CF[LOV - List of Values], MATCH(1,('MAL-CLASSLOOKUP'!BD$10=CLASS_CF[CFV Code])*('MAL-CLASSLOOKUP'!$AS21=CLASS_CF[LOV No]),0))))</f>
        <v/>
      </c>
      <c r="BE21" s="402" t="str">
        <f t="array" ref="BE21">IF(ISNA(INDEX(CLASS_CF[LOV - List of Values], MATCH(1,('MAL-CLASSLOOKUP'!BE$10=CLASS_CF[CFV Code])*('MAL-CLASSLOOKUP'!$AS21=CLASS_CF[LOV No]),0))),"",(INDEX(CLASS_CF[LOV - List of Values], MATCH(1,('MAL-CLASSLOOKUP'!BE$10=CLASS_CF[CFV Code])*('MAL-CLASSLOOKUP'!$AS21=CLASS_CF[LOV No]),0))))</f>
        <v/>
      </c>
      <c r="BF21" s="402" t="str">
        <f t="array" ref="BF21">IF(ISNA(INDEX(CLASS_CF[LOV - List of Values], MATCH(1,('MAL-CLASSLOOKUP'!BF$10=CLASS_CF[CFV Code])*('MAL-CLASSLOOKUP'!$AS21=CLASS_CF[LOV No]),0))),"",(INDEX(CLASS_CF[LOV - List of Values], MATCH(1,('MAL-CLASSLOOKUP'!BF$10=CLASS_CF[CFV Code])*('MAL-CLASSLOOKUP'!$AS21=CLASS_CF[LOV No]),0))))</f>
        <v/>
      </c>
      <c r="BG21" s="402" t="str">
        <f t="array" ref="BG21">IF(ISNA(INDEX(CLASS_CF[LOV - List of Values], MATCH(1,('MAL-CLASSLOOKUP'!BG$10=CLASS_CF[CFV Code])*('MAL-CLASSLOOKUP'!$AS21=CLASS_CF[LOV No]),0))),"",(INDEX(CLASS_CF[LOV - List of Values], MATCH(1,('MAL-CLASSLOOKUP'!BG$10=CLASS_CF[CFV Code])*('MAL-CLASSLOOKUP'!$AS21=CLASS_CF[LOV No]),0))))</f>
        <v/>
      </c>
      <c r="BH21" s="402" t="str">
        <f t="array" ref="BH21">IF(ISNA(INDEX(CLASS_CF[LOV - List of Values], MATCH(1,('MAL-CLASSLOOKUP'!BH$10=CLASS_CF[CFV Code])*('MAL-CLASSLOOKUP'!$AS21=CLASS_CF[LOV No]),0))),"",(INDEX(CLASS_CF[LOV - List of Values], MATCH(1,('MAL-CLASSLOOKUP'!BH$10=CLASS_CF[CFV Code])*('MAL-CLASSLOOKUP'!$AS21=CLASS_CF[LOV No]),0))))</f>
        <v/>
      </c>
      <c r="BI21" s="402" t="str">
        <f t="array" ref="BI21">IF(ISNA(INDEX(CLASS_CF[LOV - List of Values], MATCH(1,('MAL-CLASSLOOKUP'!BI$10=CLASS_CF[CFV Code])*('MAL-CLASSLOOKUP'!$AS21=CLASS_CF[LOV No]),0))),"",(INDEX(CLASS_CF[LOV - List of Values], MATCH(1,('MAL-CLASSLOOKUP'!BI$10=CLASS_CF[CFV Code])*('MAL-CLASSLOOKUP'!$AS21=CLASS_CF[LOV No]),0))))</f>
        <v/>
      </c>
      <c r="BJ21" s="402" t="str">
        <f t="array" ref="BJ21">IF(ISNA(INDEX(CLASS_CF[LOV - List of Values], MATCH(1,('MAL-CLASSLOOKUP'!BJ$10=CLASS_CF[CFV Code])*('MAL-CLASSLOOKUP'!$AS21=CLASS_CF[LOV No]),0))),"",(INDEX(CLASS_CF[LOV - List of Values], MATCH(1,('MAL-CLASSLOOKUP'!BJ$10=CLASS_CF[CFV Code])*('MAL-CLASSLOOKUP'!$AS21=CLASS_CF[LOV No]),0))))</f>
        <v/>
      </c>
      <c r="BK21" s="402" t="str">
        <f t="array" ref="BK21">IF(ISNA(INDEX(CLASS_CF[LOV - List of Values], MATCH(1,('MAL-CLASSLOOKUP'!BK$10=CLASS_CF[CFV Code])*('MAL-CLASSLOOKUP'!$AS21=CLASS_CF[LOV No]),0))),"",(INDEX(CLASS_CF[LOV - List of Values], MATCH(1,('MAL-CLASSLOOKUP'!BK$10=CLASS_CF[CFV Code])*('MAL-CLASSLOOKUP'!$AS21=CLASS_CF[LOV No]),0))))</f>
        <v/>
      </c>
      <c r="BL21" s="402" t="str">
        <f t="array" ref="BL21">IF(ISNA(INDEX(CLASS_CF[LOV - List of Values], MATCH(1,('MAL-CLASSLOOKUP'!BL$10=CLASS_CF[CFV Code])*('MAL-CLASSLOOKUP'!$AS21=CLASS_CF[LOV No]),0))),"",(INDEX(CLASS_CF[LOV - List of Values], MATCH(1,('MAL-CLASSLOOKUP'!BL$10=CLASS_CF[CFV Code])*('MAL-CLASSLOOKUP'!$AS21=CLASS_CF[LOV No]),0))))</f>
        <v/>
      </c>
      <c r="BM21" s="402" t="str">
        <f t="array" ref="BM21">IF(ISNA(INDEX(CLASS_CF[LOV - List of Values], MATCH(1,('MAL-CLASSLOOKUP'!BM$10=CLASS_CF[CFV Code])*('MAL-CLASSLOOKUP'!$AS21=CLASS_CF[LOV No]),0))),"",(INDEX(CLASS_CF[LOV - List of Values], MATCH(1,('MAL-CLASSLOOKUP'!BM$10=CLASS_CF[CFV Code])*('MAL-CLASSLOOKUP'!$AS21=CLASS_CF[LOV No]),0))))</f>
        <v/>
      </c>
      <c r="BN21" s="402" t="str">
        <f t="array" ref="BN21">IF(ISNA(INDEX(CLASS_CF[LOV - List of Values], MATCH(1,('MAL-CLASSLOOKUP'!BN$10=CLASS_CF[CFV Code])*('MAL-CLASSLOOKUP'!$AS21=CLASS_CF[LOV No]),0))),"",(INDEX(CLASS_CF[LOV - List of Values], MATCH(1,('MAL-CLASSLOOKUP'!BN$10=CLASS_CF[CFV Code])*('MAL-CLASSLOOKUP'!$AS21=CLASS_CF[LOV No]),0))))</f>
        <v/>
      </c>
      <c r="BO21" s="402" t="str">
        <f t="array" ref="BO21">IF(ISNA(INDEX(CLASS_CF[LOV - List of Values], MATCH(1,('MAL-CLASSLOOKUP'!BO$10=CLASS_CF[CFV Code])*('MAL-CLASSLOOKUP'!$AS21=CLASS_CF[LOV No]),0))),"",(INDEX(CLASS_CF[LOV - List of Values], MATCH(1,('MAL-CLASSLOOKUP'!BO$10=CLASS_CF[CFV Code])*('MAL-CLASSLOOKUP'!$AS21=CLASS_CF[LOV No]),0))))</f>
        <v/>
      </c>
      <c r="BP21" s="402" t="str">
        <f t="array" ref="BP21">IF(ISNA(INDEX(CLASS_CF[LOV - List of Values], MATCH(1,('MAL-CLASSLOOKUP'!BP$10=CLASS_CF[CFV Code])*('MAL-CLASSLOOKUP'!$AS21=CLASS_CF[LOV No]),0))),"",(INDEX(CLASS_CF[LOV - List of Values], MATCH(1,('MAL-CLASSLOOKUP'!BP$10=CLASS_CF[CFV Code])*('MAL-CLASSLOOKUP'!$AS21=CLASS_CF[LOV No]),0))))</f>
        <v/>
      </c>
      <c r="BQ21" s="402" t="str">
        <f t="array" ref="BQ21">IF(ISNA(INDEX(CLASS_CF[LOV - List of Values], MATCH(1,('MAL-CLASSLOOKUP'!BQ$10=CLASS_CF[CFV Code])*('MAL-CLASSLOOKUP'!$AS21=CLASS_CF[LOV No]),0))),"",(INDEX(CLASS_CF[LOV - List of Values], MATCH(1,('MAL-CLASSLOOKUP'!BQ$10=CLASS_CF[CFV Code])*('MAL-CLASSLOOKUP'!$AS21=CLASS_CF[LOV No]),0))))</f>
        <v/>
      </c>
      <c r="BR21" s="402" t="str">
        <f t="array" ref="BR21">IF(ISNA(INDEX(CLASS_CF[LOV - List of Values], MATCH(1,('MAL-CLASSLOOKUP'!BR$10=CLASS_CF[CFV Code])*('MAL-CLASSLOOKUP'!$AS21=CLASS_CF[LOV No]),0))),"",(INDEX(CLASS_CF[LOV - List of Values], MATCH(1,('MAL-CLASSLOOKUP'!BR$10=CLASS_CF[CFV Code])*('MAL-CLASSLOOKUP'!$AS21=CLASS_CF[LOV No]),0))))</f>
        <v/>
      </c>
      <c r="BS21" s="402" t="str">
        <f t="array" ref="BS21">IF(ISNA(INDEX(CLASS_CF[LOV - List of Values], MATCH(1,('MAL-CLASSLOOKUP'!BS$10=CLASS_CF[CFV Code])*('MAL-CLASSLOOKUP'!$AS21=CLASS_CF[LOV No]),0))),"",(INDEX(CLASS_CF[LOV - List of Values], MATCH(1,('MAL-CLASSLOOKUP'!BS$10=CLASS_CF[CFV Code])*('MAL-CLASSLOOKUP'!$AS21=CLASS_CF[LOV No]),0))))</f>
        <v/>
      </c>
      <c r="BT21" s="402" t="str">
        <f t="array" ref="BT21">IF(ISNA(INDEX(CLASS_CF[LOV - List of Values], MATCH(1,('MAL-CLASSLOOKUP'!BT$10=CLASS_CF[CFV Code])*('MAL-CLASSLOOKUP'!$AS21=CLASS_CF[LOV No]),0))),"",(INDEX(CLASS_CF[LOV - List of Values], MATCH(1,('MAL-CLASSLOOKUP'!BT$10=CLASS_CF[CFV Code])*('MAL-CLASSLOOKUP'!$AS21=CLASS_CF[LOV No]),0))))</f>
        <v/>
      </c>
      <c r="BU21" s="402" t="str">
        <f t="array" ref="BU21">IF(ISNA(INDEX(CLASS_CF[LOV - List of Values], MATCH(1,('MAL-CLASSLOOKUP'!BU$10=CLASS_CF[CFV Code])*('MAL-CLASSLOOKUP'!$AS21=CLASS_CF[LOV No]),0))),"",(INDEX(CLASS_CF[LOV - List of Values], MATCH(1,('MAL-CLASSLOOKUP'!BU$10=CLASS_CF[CFV Code])*('MAL-CLASSLOOKUP'!$AS21=CLASS_CF[LOV No]),0))))</f>
        <v/>
      </c>
      <c r="BV21" s="402" t="str">
        <f t="array" ref="BV21">IF(ISNA(INDEX(CLASS_CF[LOV - List of Values], MATCH(1,('MAL-CLASSLOOKUP'!BV$10=CLASS_CF[CFV Code])*('MAL-CLASSLOOKUP'!$AS21=CLASS_CF[LOV No]),0))),"",(INDEX(CLASS_CF[LOV - List of Values], MATCH(1,('MAL-CLASSLOOKUP'!BV$10=CLASS_CF[CFV Code])*('MAL-CLASSLOOKUP'!$AS21=CLASS_CF[LOV No]),0))))</f>
        <v/>
      </c>
      <c r="BW21" s="402" t="str">
        <f t="array" ref="BW21">IF(ISNA(INDEX(CLASS_CF[LOV - List of Values], MATCH(1,('MAL-CLASSLOOKUP'!BW$10=CLASS_CF[CFV Code])*('MAL-CLASSLOOKUP'!$AS21=CLASS_CF[LOV No]),0))),"",(INDEX(CLASS_CF[LOV - List of Values], MATCH(1,('MAL-CLASSLOOKUP'!BW$10=CLASS_CF[CFV Code])*('MAL-CLASSLOOKUP'!$AS21=CLASS_CF[LOV No]),0))))</f>
        <v/>
      </c>
      <c r="BX21" s="402" t="str">
        <f t="array" ref="BX21">IF(ISNA(INDEX(CLASS_CF[LOV - List of Values], MATCH(1,('MAL-CLASSLOOKUP'!BX$10=CLASS_CF[CFV Code])*('MAL-CLASSLOOKUP'!$AS21=CLASS_CF[LOV No]),0))),"",(INDEX(CLASS_CF[LOV - List of Values], MATCH(1,('MAL-CLASSLOOKUP'!BX$10=CLASS_CF[CFV Code])*('MAL-CLASSLOOKUP'!$AS21=CLASS_CF[LOV No]),0))))</f>
        <v/>
      </c>
      <c r="BY21" s="402" t="str">
        <f t="array" ref="BY21">IF(ISNA(INDEX(CLASS_CF[LOV - List of Values], MATCH(1,('MAL-CLASSLOOKUP'!BY$10=CLASS_CF[CFV Code])*('MAL-CLASSLOOKUP'!$AS21=CLASS_CF[LOV No]),0))),"",(INDEX(CLASS_CF[LOV - List of Values], MATCH(1,('MAL-CLASSLOOKUP'!BY$10=CLASS_CF[CFV Code])*('MAL-CLASSLOOKUP'!$AS21=CLASS_CF[LOV No]),0))))</f>
        <v/>
      </c>
      <c r="BZ21" s="402" t="str">
        <f t="array" ref="BZ21">IF(ISNA(INDEX(CLASS_CF[LOV - List of Values], MATCH(1,('MAL-CLASSLOOKUP'!BZ$10=CLASS_CF[CFV Code])*('MAL-CLASSLOOKUP'!$AS21=CLASS_CF[LOV No]),0))),"",(INDEX(CLASS_CF[LOV - List of Values], MATCH(1,('MAL-CLASSLOOKUP'!BZ$10=CLASS_CF[CFV Code])*('MAL-CLASSLOOKUP'!$AS21=CLASS_CF[LOV No]),0))))</f>
        <v/>
      </c>
      <c r="CA21" s="402" t="str">
        <f t="array" ref="CA21">IF(ISNA(INDEX(CLASS_CF[LOV - List of Values], MATCH(1,('MAL-CLASSLOOKUP'!CA$10=CLASS_CF[CFV Code])*('MAL-CLASSLOOKUP'!$AS21=CLASS_CF[LOV No]),0))),"",(INDEX(CLASS_CF[LOV - List of Values], MATCH(1,('MAL-CLASSLOOKUP'!CA$10=CLASS_CF[CFV Code])*('MAL-CLASSLOOKUP'!$AS21=CLASS_CF[LOV No]),0))))</f>
        <v/>
      </c>
      <c r="CB21" s="402" t="str">
        <f t="array" ref="CB21">IF(ISNA(INDEX(CLASS_CF[LOV - List of Values], MATCH(1,('MAL-CLASSLOOKUP'!CB$10=CLASS_CF[CFV Code])*('MAL-CLASSLOOKUP'!$AS21=CLASS_CF[LOV No]),0))),"",(INDEX(CLASS_CF[LOV - List of Values], MATCH(1,('MAL-CLASSLOOKUP'!CB$10=CLASS_CF[CFV Code])*('MAL-CLASSLOOKUP'!$AS21=CLASS_CF[LOV No]),0))))</f>
        <v/>
      </c>
      <c r="CC21" s="402" t="str">
        <f t="array" ref="CC21">IF(ISNA(INDEX(CLASS_CF[LOV - List of Values], MATCH(1,('MAL-CLASSLOOKUP'!CC$10=CLASS_CF[CFV Code])*('MAL-CLASSLOOKUP'!$AS21=CLASS_CF[LOV No]),0))),"",(INDEX(CLASS_CF[LOV - List of Values], MATCH(1,('MAL-CLASSLOOKUP'!CC$10=CLASS_CF[CFV Code])*('MAL-CLASSLOOKUP'!$AS21=CLASS_CF[LOV No]),0))))</f>
        <v/>
      </c>
      <c r="CD21" s="402" t="str">
        <f t="array" ref="CD21">IF(ISNA(INDEX(CLASS_CF[LOV - List of Values], MATCH(1,('MAL-CLASSLOOKUP'!CD$10=CLASS_CF[CFV Code])*('MAL-CLASSLOOKUP'!$AS21=CLASS_CF[LOV No]),0))),"",(INDEX(CLASS_CF[LOV - List of Values], MATCH(1,('MAL-CLASSLOOKUP'!CD$10=CLASS_CF[CFV Code])*('MAL-CLASSLOOKUP'!$AS21=CLASS_CF[LOV No]),0))))</f>
        <v/>
      </c>
      <c r="CE21" s="402" t="str">
        <f t="array" ref="CE21">IF(ISNA(INDEX(CLASS_CF[LOV - List of Values], MATCH(1,('MAL-CLASSLOOKUP'!CE$10=CLASS_CF[CFV Code])*('MAL-CLASSLOOKUP'!$AS21=CLASS_CF[LOV No]),0))),"",(INDEX(CLASS_CF[LOV - List of Values], MATCH(1,('MAL-CLASSLOOKUP'!CE$10=CLASS_CF[CFV Code])*('MAL-CLASSLOOKUP'!$AS21=CLASS_CF[LOV No]),0))))</f>
        <v/>
      </c>
      <c r="CF21" s="402" t="str">
        <f t="array" ref="CF21">IF(ISNA(INDEX(CLASS_CF[LOV - List of Values], MATCH(1,('MAL-CLASSLOOKUP'!CF$10=CLASS_CF[CFV Code])*('MAL-CLASSLOOKUP'!$AS21=CLASS_CF[LOV No]),0))),"",(INDEX(CLASS_CF[LOV - List of Values], MATCH(1,('MAL-CLASSLOOKUP'!CF$10=CLASS_CF[CFV Code])*('MAL-CLASSLOOKUP'!$AS21=CLASS_CF[LOV No]),0))))</f>
        <v/>
      </c>
      <c r="CG21" s="402" t="str">
        <f t="array" ref="CG21">IF(ISNA(INDEX(CLASS_CF[LOV - List of Values], MATCH(1,('MAL-CLASSLOOKUP'!CG$10=CLASS_CF[CFV Code])*('MAL-CLASSLOOKUP'!$AS21=CLASS_CF[LOV No]),0))),"",(INDEX(CLASS_CF[LOV - List of Values], MATCH(1,('MAL-CLASSLOOKUP'!CG$10=CLASS_CF[CFV Code])*('MAL-CLASSLOOKUP'!$AS21=CLASS_CF[LOV No]),0))))</f>
        <v/>
      </c>
      <c r="CH21" s="402" t="str">
        <f t="array" ref="CH21">IF(ISNA(INDEX(CLASS_CF[LOV - List of Values], MATCH(1,('MAL-CLASSLOOKUP'!CH$10=CLASS_CF[CFV Code])*('MAL-CLASSLOOKUP'!$AS21=CLASS_CF[LOV No]),0))),"",(INDEX(CLASS_CF[LOV - List of Values], MATCH(1,('MAL-CLASSLOOKUP'!CH$10=CLASS_CF[CFV Code])*('MAL-CLASSLOOKUP'!$AS21=CLASS_CF[LOV No]),0))))</f>
        <v/>
      </c>
      <c r="CI21" s="402" t="str">
        <f t="array" ref="CI21">IF(ISNA(INDEX(CLASS_CF[LOV - List of Values], MATCH(1,('MAL-CLASSLOOKUP'!CI$10=CLASS_CF[CFV Code])*('MAL-CLASSLOOKUP'!$AS21=CLASS_CF[LOV No]),0))),"",(INDEX(CLASS_CF[LOV - List of Values], MATCH(1,('MAL-CLASSLOOKUP'!CI$10=CLASS_CF[CFV Code])*('MAL-CLASSLOOKUP'!$AS21=CLASS_CF[LOV No]),0))))</f>
        <v/>
      </c>
      <c r="CJ21" s="402" t="str">
        <f t="array" ref="CJ21">IF(ISNA(INDEX(CLASS_CF[LOV - List of Values], MATCH(1,('MAL-CLASSLOOKUP'!CJ$10=CLASS_CF[CFV Code])*('MAL-CLASSLOOKUP'!$AS21=CLASS_CF[LOV No]),0))),"",(INDEX(CLASS_CF[LOV - List of Values], MATCH(1,('MAL-CLASSLOOKUP'!CJ$10=CLASS_CF[CFV Code])*('MAL-CLASSLOOKUP'!$AS21=CLASS_CF[LOV No]),0))))</f>
        <v/>
      </c>
      <c r="CK21" s="402" t="str">
        <f t="array" ref="CK21">IF(ISNA(INDEX(CLASS_CF[LOV - List of Values], MATCH(1,('MAL-CLASSLOOKUP'!CK$10=CLASS_CF[CFV Code])*('MAL-CLASSLOOKUP'!$AS21=CLASS_CF[LOV No]),0))),"",(INDEX(CLASS_CF[LOV - List of Values], MATCH(1,('MAL-CLASSLOOKUP'!CK$10=CLASS_CF[CFV Code])*('MAL-CLASSLOOKUP'!$AS21=CLASS_CF[LOV No]),0))))</f>
        <v/>
      </c>
      <c r="CL21" s="402" t="str">
        <f t="array" ref="CL21">IF(ISNA(INDEX(CLASS_CF[LOV - List of Values], MATCH(1,('MAL-CLASSLOOKUP'!CL$10=CLASS_CF[CFV Code])*('MAL-CLASSLOOKUP'!$AS21=CLASS_CF[LOV No]),0))),"",(INDEX(CLASS_CF[LOV - List of Values], MATCH(1,('MAL-CLASSLOOKUP'!CL$10=CLASS_CF[CFV Code])*('MAL-CLASSLOOKUP'!$AS21=CLASS_CF[LOV No]),0))))</f>
        <v/>
      </c>
      <c r="CM21" s="402" t="str">
        <f t="array" ref="CM21">IF(ISNA(INDEX(CLASS_CF[LOV - List of Values], MATCH(1,('MAL-CLASSLOOKUP'!CM$10=CLASS_CF[CFV Code])*('MAL-CLASSLOOKUP'!$AS21=CLASS_CF[LOV No]),0))),"",(INDEX(CLASS_CF[LOV - List of Values], MATCH(1,('MAL-CLASSLOOKUP'!CM$10=CLASS_CF[CFV Code])*('MAL-CLASSLOOKUP'!$AS21=CLASS_CF[LOV No]),0))))</f>
        <v/>
      </c>
      <c r="CN21" s="402" t="str">
        <f t="array" ref="CN21">IF(ISNA(INDEX(CLASS_CF[LOV - List of Values], MATCH(1,('MAL-CLASSLOOKUP'!CN$10=CLASS_CF[CFV Code])*('MAL-CLASSLOOKUP'!$AS21=CLASS_CF[LOV No]),0))),"",(INDEX(CLASS_CF[LOV - List of Values], MATCH(1,('MAL-CLASSLOOKUP'!CN$10=CLASS_CF[CFV Code])*('MAL-CLASSLOOKUP'!$AS21=CLASS_CF[LOV No]),0))))</f>
        <v/>
      </c>
      <c r="CO21" s="402" t="str">
        <f t="array" ref="CO21">IF(ISNA(INDEX(CLASS_CF[LOV - List of Values], MATCH(1,('MAL-CLASSLOOKUP'!CO$10=CLASS_CF[CFV Code])*('MAL-CLASSLOOKUP'!$AS21=CLASS_CF[LOV No]),0))),"",(INDEX(CLASS_CF[LOV - List of Values], MATCH(1,('MAL-CLASSLOOKUP'!CO$10=CLASS_CF[CFV Code])*('MAL-CLASSLOOKUP'!$AS21=CLASS_CF[LOV No]),0))))</f>
        <v/>
      </c>
      <c r="CP21" s="402" t="str">
        <f t="array" ref="CP21">IF(ISNA(INDEX(CLASS_CF[LOV - List of Values], MATCH(1,('MAL-CLASSLOOKUP'!CP$10=CLASS_CF[CFV Code])*('MAL-CLASSLOOKUP'!$AS21=CLASS_CF[LOV No]),0))),"",(INDEX(CLASS_CF[LOV - List of Values], MATCH(1,('MAL-CLASSLOOKUP'!CP$10=CLASS_CF[CFV Code])*('MAL-CLASSLOOKUP'!$AS21=CLASS_CF[LOV No]),0))))</f>
        <v/>
      </c>
      <c r="CQ21" s="402" t="str">
        <f t="array" ref="CQ21">IF(ISNA(INDEX(CLASS_CF[LOV - List of Values], MATCH(1,('MAL-CLASSLOOKUP'!CQ$10=CLASS_CF[CFV Code])*('MAL-CLASSLOOKUP'!$AS21=CLASS_CF[LOV No]),0))),"",(INDEX(CLASS_CF[LOV - List of Values], MATCH(1,('MAL-CLASSLOOKUP'!CQ$10=CLASS_CF[CFV Code])*('MAL-CLASSLOOKUP'!$AS21=CLASS_CF[LOV No]),0))))</f>
        <v/>
      </c>
      <c r="CR21" s="402" t="str">
        <f t="array" ref="CR21">IF(ISNA(INDEX(CLASS_CF[LOV - List of Values], MATCH(1,('MAL-CLASSLOOKUP'!CR$10=CLASS_CF[CFV Code])*('MAL-CLASSLOOKUP'!$AS21=CLASS_CF[LOV No]),0))),"",(INDEX(CLASS_CF[LOV - List of Values], MATCH(1,('MAL-CLASSLOOKUP'!CR$10=CLASS_CF[CFV Code])*('MAL-CLASSLOOKUP'!$AS21=CLASS_CF[LOV No]),0))))</f>
        <v/>
      </c>
      <c r="CS21" s="402" t="str">
        <f t="array" ref="CS21">IF(ISNA(INDEX(CLASS_CF[LOV - List of Values], MATCH(1,('MAL-CLASSLOOKUP'!CS$10=CLASS_CF[CFV Code])*('MAL-CLASSLOOKUP'!$AS21=CLASS_CF[LOV No]),0))),"",(INDEX(CLASS_CF[LOV - List of Values], MATCH(1,('MAL-CLASSLOOKUP'!CS$10=CLASS_CF[CFV Code])*('MAL-CLASSLOOKUP'!$AS21=CLASS_CF[LOV No]),0))))</f>
        <v/>
      </c>
      <c r="CT21" s="402" t="str">
        <f t="array" ref="CT21">IF(ISNA(INDEX(CLASS_CF[LOV - List of Values], MATCH(1,('MAL-CLASSLOOKUP'!CT$10=CLASS_CF[CFV Code])*('MAL-CLASSLOOKUP'!$AS21=CLASS_CF[LOV No]),0))),"",(INDEX(CLASS_CF[LOV - List of Values], MATCH(1,('MAL-CLASSLOOKUP'!CT$10=CLASS_CF[CFV Code])*('MAL-CLASSLOOKUP'!$AS21=CLASS_CF[LOV No]),0))))</f>
        <v/>
      </c>
      <c r="CU21" s="402" t="str">
        <f t="array" ref="CU21">IF(ISNA(INDEX(CLASS_CF[LOV - List of Values], MATCH(1,('MAL-CLASSLOOKUP'!CU$10=CLASS_CF[CFV Code])*('MAL-CLASSLOOKUP'!$AS21=CLASS_CF[LOV No]),0))),"",(INDEX(CLASS_CF[LOV - List of Values], MATCH(1,('MAL-CLASSLOOKUP'!CU$10=CLASS_CF[CFV Code])*('MAL-CLASSLOOKUP'!$AS21=CLASS_CF[LOV No]),0))))</f>
        <v/>
      </c>
      <c r="CV21" s="402" t="str">
        <f t="array" ref="CV21">IF(ISNA(INDEX(CLASS_CF[LOV - List of Values], MATCH(1,('MAL-CLASSLOOKUP'!CV$10=CLASS_CF[CFV Code])*('MAL-CLASSLOOKUP'!$AS21=CLASS_CF[LOV No]),0))),"",(INDEX(CLASS_CF[LOV - List of Values], MATCH(1,('MAL-CLASSLOOKUP'!CV$10=CLASS_CF[CFV Code])*('MAL-CLASSLOOKUP'!$AS21=CLASS_CF[LOV No]),0))))</f>
        <v/>
      </c>
      <c r="CW21" s="402" t="str">
        <f t="array" ref="CW21">IF(ISNA(INDEX(CLASS_CF[LOV - List of Values], MATCH(1,('MAL-CLASSLOOKUP'!CW$10=CLASS_CF[CFV Code])*('MAL-CLASSLOOKUP'!$AS21=CLASS_CF[LOV No]),0))),"",(INDEX(CLASS_CF[LOV - List of Values], MATCH(1,('MAL-CLASSLOOKUP'!CW$10=CLASS_CF[CFV Code])*('MAL-CLASSLOOKUP'!$AS21=CLASS_CF[LOV No]),0))))</f>
        <v/>
      </c>
      <c r="CX21" s="402" t="str">
        <f t="array" ref="CX21">IF(ISNA(INDEX(CLASS_CF[LOV - List of Values], MATCH(1,('MAL-CLASSLOOKUP'!CX$10=CLASS_CF[CFV Code])*('MAL-CLASSLOOKUP'!$AS21=CLASS_CF[LOV No]),0))),"",(INDEX(CLASS_CF[LOV - List of Values], MATCH(1,('MAL-CLASSLOOKUP'!CX$10=CLASS_CF[CFV Code])*('MAL-CLASSLOOKUP'!$AS21=CLASS_CF[LOV No]),0))))</f>
        <v/>
      </c>
      <c r="CY21" s="402" t="str">
        <f t="array" ref="CY21">IF(ISNA(INDEX(CLASS_CF[LOV - List of Values], MATCH(1,('MAL-CLASSLOOKUP'!CY$10=CLASS_CF[CFV Code])*('MAL-CLASSLOOKUP'!$AS21=CLASS_CF[LOV No]),0))),"",(INDEX(CLASS_CF[LOV - List of Values], MATCH(1,('MAL-CLASSLOOKUP'!CY$10=CLASS_CF[CFV Code])*('MAL-CLASSLOOKUP'!$AS21=CLASS_CF[LOV No]),0))))</f>
        <v/>
      </c>
      <c r="CZ21" s="402" t="str">
        <f t="array" ref="CZ21">IF(ISNA(INDEX(CLASS_CF[LOV - List of Values], MATCH(1,('MAL-CLASSLOOKUP'!CZ$10=CLASS_CF[CFV Code])*('MAL-CLASSLOOKUP'!$AS21=CLASS_CF[LOV No]),0))),"",(INDEX(CLASS_CF[LOV - List of Values], MATCH(1,('MAL-CLASSLOOKUP'!CZ$10=CLASS_CF[CFV Code])*('MAL-CLASSLOOKUP'!$AS21=CLASS_CF[LOV No]),0))))</f>
        <v/>
      </c>
      <c r="DA21" s="402" t="str">
        <f t="array" ref="DA21">IF(ISNA(INDEX(CLASS_CF[LOV - List of Values], MATCH(1,('MAL-CLASSLOOKUP'!DA$10=CLASS_CF[CFV Code])*('MAL-CLASSLOOKUP'!$AS21=CLASS_CF[LOV No]),0))),"",(INDEX(CLASS_CF[LOV - List of Values], MATCH(1,('MAL-CLASSLOOKUP'!DA$10=CLASS_CF[CFV Code])*('MAL-CLASSLOOKUP'!$AS21=CLASS_CF[LOV No]),0))))</f>
        <v>Wayside Power</v>
      </c>
      <c r="DB21" s="402" t="str">
        <f t="array" ref="DB21">IF(ISNA(INDEX(CLASS_CF[LOV - List of Values], MATCH(1,('MAL-CLASSLOOKUP'!DB$10=CLASS_CF[CFV Code])*('MAL-CLASSLOOKUP'!$AS21=CLASS_CF[LOV No]),0))),"",(INDEX(CLASS_CF[LOV - List of Values], MATCH(1,('MAL-CLASSLOOKUP'!DB$10=CLASS_CF[CFV Code])*('MAL-CLASSLOOKUP'!$AS21=CLASS_CF[LOV No]),0))))</f>
        <v/>
      </c>
      <c r="DC21" s="402" t="str">
        <f t="array" ref="DC21">IF(ISNA(INDEX(CLASS_CF[LOV - List of Values], MATCH(1,('MAL-CLASSLOOKUP'!DC$10=CLASS_CF[CFV Code])*('MAL-CLASSLOOKUP'!$AS21=CLASS_CF[LOV No]),0))),"",(INDEX(CLASS_CF[LOV - List of Values], MATCH(1,('MAL-CLASSLOOKUP'!DC$10=CLASS_CF[CFV Code])*('MAL-CLASSLOOKUP'!$AS21=CLASS_CF[LOV No]),0))))</f>
        <v/>
      </c>
      <c r="DD21" s="402" t="str">
        <f t="array" ref="DD21">IF(ISNA(INDEX(CLASS_CF[LOV - List of Values], MATCH(1,('MAL-CLASSLOOKUP'!DD$10=CLASS_CF[CFV Code])*('MAL-CLASSLOOKUP'!$AS21=CLASS_CF[LOV No]),0))),"",(INDEX(CLASS_CF[LOV - List of Values], MATCH(1,('MAL-CLASSLOOKUP'!DD$10=CLASS_CF[CFV Code])*('MAL-CLASSLOOKUP'!$AS21=CLASS_CF[LOV No]),0))))</f>
        <v/>
      </c>
      <c r="DE21" s="402" t="str">
        <f t="array" ref="DE21">IF(ISNA(INDEX(CLASS_CF[LOV - List of Values], MATCH(1,('MAL-CLASSLOOKUP'!DE$10=CLASS_CF[CFV Code])*('MAL-CLASSLOOKUP'!$AS21=CLASS_CF[LOV No]),0))),"",(INDEX(CLASS_CF[LOV - List of Values], MATCH(1,('MAL-CLASSLOOKUP'!DE$10=CLASS_CF[CFV Code])*('MAL-CLASSLOOKUP'!$AS21=CLASS_CF[LOV No]),0))))</f>
        <v/>
      </c>
      <c r="DF21" s="402" t="str">
        <f t="array" ref="DF21">IF(ISNA(INDEX(CLASS_CF[LOV - List of Values], MATCH(1,('MAL-CLASSLOOKUP'!DF$10=CLASS_CF[CFV Code])*('MAL-CLASSLOOKUP'!$AS21=CLASS_CF[LOV No]),0))),"",(INDEX(CLASS_CF[LOV - List of Values], MATCH(1,('MAL-CLASSLOOKUP'!DF$10=CLASS_CF[CFV Code])*('MAL-CLASSLOOKUP'!$AS21=CLASS_CF[LOV No]),0))))</f>
        <v/>
      </c>
      <c r="DG21" s="402" t="str">
        <f t="array" ref="DG21">IF(ISNA(INDEX(CLASS_CF[LOV - List of Values], MATCH(1,('MAL-CLASSLOOKUP'!DG$10=CLASS_CF[CFV Code])*('MAL-CLASSLOOKUP'!$AS21=CLASS_CF[LOV No]),0))),"",(INDEX(CLASS_CF[LOV - List of Values], MATCH(1,('MAL-CLASSLOOKUP'!DG$10=CLASS_CF[CFV Code])*('MAL-CLASSLOOKUP'!$AS21=CLASS_CF[LOV No]),0))))</f>
        <v/>
      </c>
      <c r="DH21" s="402" t="str">
        <f t="array" ref="DH21">IF(ISNA(INDEX(CLASS_CF[LOV - List of Values], MATCH(1,('MAL-CLASSLOOKUP'!DH$10=CLASS_CF[CFV Code])*('MAL-CLASSLOOKUP'!$AS21=CLASS_CF[LOV No]),0))),"",(INDEX(CLASS_CF[LOV - List of Values], MATCH(1,('MAL-CLASSLOOKUP'!DH$10=CLASS_CF[CFV Code])*('MAL-CLASSLOOKUP'!$AS21=CLASS_CF[LOV No]),0))))</f>
        <v/>
      </c>
      <c r="DI21" s="402" t="str">
        <f t="array" ref="DI21">IF(ISNA(INDEX(CLASS_CF[LOV - List of Values], MATCH(1,('MAL-CLASSLOOKUP'!DI$10=CLASS_CF[CFV Code])*('MAL-CLASSLOOKUP'!$AS21=CLASS_CF[LOV No]),0))),"",(INDEX(CLASS_CF[LOV - List of Values], MATCH(1,('MAL-CLASSLOOKUP'!DI$10=CLASS_CF[CFV Code])*('MAL-CLASSLOOKUP'!$AS21=CLASS_CF[LOV No]),0))))</f>
        <v/>
      </c>
      <c r="DJ21" s="402" t="str">
        <f t="array" ref="DJ21">IF(ISNA(INDEX(CLASS_CF[LOV - List of Values], MATCH(1,('MAL-CLASSLOOKUP'!DJ$10=CLASS_CF[CFV Code])*('MAL-CLASSLOOKUP'!$AS21=CLASS_CF[LOV No]),0))),"",(INDEX(CLASS_CF[LOV - List of Values], MATCH(1,('MAL-CLASSLOOKUP'!DJ$10=CLASS_CF[CFV Code])*('MAL-CLASSLOOKUP'!$AS21=CLASS_CF[LOV No]),0))))</f>
        <v/>
      </c>
      <c r="DK21" s="402" t="str">
        <f t="array" ref="DK21">IF(ISNA(INDEX(CLASS_CF[LOV - List of Values], MATCH(1,('MAL-CLASSLOOKUP'!DK$10=CLASS_CF[CFV Code])*('MAL-CLASSLOOKUP'!$AS21=CLASS_CF[LOV No]),0))),"",(INDEX(CLASS_CF[LOV - List of Values], MATCH(1,('MAL-CLASSLOOKUP'!DK$10=CLASS_CF[CFV Code])*('MAL-CLASSLOOKUP'!$AS21=CLASS_CF[LOV No]),0))))</f>
        <v/>
      </c>
      <c r="DL21" s="402" t="str">
        <f t="array" ref="DL21">IF(ISNA(INDEX(CLASS_CF[LOV - List of Values], MATCH(1,('MAL-CLASSLOOKUP'!DL$10=CLASS_CF[CFV Code])*('MAL-CLASSLOOKUP'!$AS21=CLASS_CF[LOV No]),0))),"",(INDEX(CLASS_CF[LOV - List of Values], MATCH(1,('MAL-CLASSLOOKUP'!DL$10=CLASS_CF[CFV Code])*('MAL-CLASSLOOKUP'!$AS21=CLASS_CF[LOV No]),0))))</f>
        <v/>
      </c>
      <c r="DM21" s="402" t="str">
        <f t="array" ref="DM21">IF(ISNA(INDEX(CLASS_CF[LOV - List of Values], MATCH(1,('MAL-CLASSLOOKUP'!DM$10=CLASS_CF[CFV Code])*('MAL-CLASSLOOKUP'!$AS21=CLASS_CF[LOV No]),0))),"",(INDEX(CLASS_CF[LOV - List of Values], MATCH(1,('MAL-CLASSLOOKUP'!DM$10=CLASS_CF[CFV Code])*('MAL-CLASSLOOKUP'!$AS21=CLASS_CF[LOV No]),0))))</f>
        <v/>
      </c>
      <c r="DN21" s="402" t="str">
        <f t="array" ref="DN21">IF(ISNA(INDEX(CLASS_CF[LOV - List of Values], MATCH(1,('MAL-CLASSLOOKUP'!DN$10=CLASS_CF[CFV Code])*('MAL-CLASSLOOKUP'!$AS21=CLASS_CF[LOV No]),0))),"",(INDEX(CLASS_CF[LOV - List of Values], MATCH(1,('MAL-CLASSLOOKUP'!DN$10=CLASS_CF[CFV Code])*('MAL-CLASSLOOKUP'!$AS21=CLASS_CF[LOV No]),0))))</f>
        <v/>
      </c>
      <c r="DO21" s="402" t="str">
        <f t="array" ref="DO21">IF(ISNA(INDEX(CLASS_CF[LOV - List of Values], MATCH(1,('MAL-CLASSLOOKUP'!DO$10=CLASS_CF[CFV Code])*('MAL-CLASSLOOKUP'!$AS21=CLASS_CF[LOV No]),0))),"",(INDEX(CLASS_CF[LOV - List of Values], MATCH(1,('MAL-CLASSLOOKUP'!DO$10=CLASS_CF[CFV Code])*('MAL-CLASSLOOKUP'!$AS21=CLASS_CF[LOV No]),0))))</f>
        <v/>
      </c>
      <c r="DP21" s="402" t="str">
        <f t="array" ref="DP21">IF(ISNA(INDEX(CLASS_CF[LOV - List of Values], MATCH(1,('MAL-CLASSLOOKUP'!DP$10=CLASS_CF[CFV Code])*('MAL-CLASSLOOKUP'!$AS21=CLASS_CF[LOV No]),0))),"",(INDEX(CLASS_CF[LOV - List of Values], MATCH(1,('MAL-CLASSLOOKUP'!DP$10=CLASS_CF[CFV Code])*('MAL-CLASSLOOKUP'!$AS21=CLASS_CF[LOV No]),0))))</f>
        <v/>
      </c>
      <c r="DQ21" s="402" t="str">
        <f t="array" ref="DQ21">IF(ISNA(INDEX(CLASS_CF[LOV - List of Values], MATCH(1,('MAL-CLASSLOOKUP'!DQ$10=CLASS_CF[CFV Code])*('MAL-CLASSLOOKUP'!$AS21=CLASS_CF[LOV No]),0))),"",(INDEX(CLASS_CF[LOV - List of Values], MATCH(1,('MAL-CLASSLOOKUP'!DQ$10=CLASS_CF[CFV Code])*('MAL-CLASSLOOKUP'!$AS21=CLASS_CF[LOV No]),0))))</f>
        <v/>
      </c>
      <c r="DR21" s="402" t="str">
        <f t="array" ref="DR21">IF(ISNA(INDEX(CLASS_CF[LOV - List of Values], MATCH(1,('MAL-CLASSLOOKUP'!DR$10=CLASS_CF[CFV Code])*('MAL-CLASSLOOKUP'!$AS21=CLASS_CF[LOV No]),0))),"",(INDEX(CLASS_CF[LOV - List of Values], MATCH(1,('MAL-CLASSLOOKUP'!DR$10=CLASS_CF[CFV Code])*('MAL-CLASSLOOKUP'!$AS21=CLASS_CF[LOV No]),0))))</f>
        <v/>
      </c>
      <c r="DS21" s="402" t="str">
        <f t="array" ref="DS21">IF(ISNA(INDEX(CLASS_CF[LOV - List of Values], MATCH(1,('MAL-CLASSLOOKUP'!DS$10=CLASS_CF[CFV Code])*('MAL-CLASSLOOKUP'!$AS21=CLASS_CF[LOV No]),0))),"",(INDEX(CLASS_CF[LOV - List of Values], MATCH(1,('MAL-CLASSLOOKUP'!DS$10=CLASS_CF[CFV Code])*('MAL-CLASSLOOKUP'!$AS21=CLASS_CF[LOV No]),0))))</f>
        <v/>
      </c>
      <c r="DT21" s="402" t="str">
        <f t="array" ref="DT21">IF(ISNA(INDEX(CLASS_CF[LOV - List of Values], MATCH(1,('MAL-CLASSLOOKUP'!DT$10=CLASS_CF[CFV Code])*('MAL-CLASSLOOKUP'!$AS21=CLASS_CF[LOV No]),0))),"",(INDEX(CLASS_CF[LOV - List of Values], MATCH(1,('MAL-CLASSLOOKUP'!DT$10=CLASS_CF[CFV Code])*('MAL-CLASSLOOKUP'!$AS21=CLASS_CF[LOV No]),0))))</f>
        <v/>
      </c>
      <c r="DU21" s="402" t="str">
        <f t="array" ref="DU21">IF(ISNA(INDEX(CLASS_CF[LOV - List of Values], MATCH(1,('MAL-CLASSLOOKUP'!DU$10=CLASS_CF[CFV Code])*('MAL-CLASSLOOKUP'!$AS21=CLASS_CF[LOV No]),0))),"",(INDEX(CLASS_CF[LOV - List of Values], MATCH(1,('MAL-CLASSLOOKUP'!DU$10=CLASS_CF[CFV Code])*('MAL-CLASSLOOKUP'!$AS21=CLASS_CF[LOV No]),0))))</f>
        <v/>
      </c>
      <c r="DV21" s="402" t="str">
        <f t="array" ref="DV21">IF(ISNA(INDEX(CLASS_CF[LOV - List of Values], MATCH(1,('MAL-CLASSLOOKUP'!DV$10=CLASS_CF[CFV Code])*('MAL-CLASSLOOKUP'!$AS21=CLASS_CF[LOV No]),0))),"",(INDEX(CLASS_CF[LOV - List of Values], MATCH(1,('MAL-CLASSLOOKUP'!DV$10=CLASS_CF[CFV Code])*('MAL-CLASSLOOKUP'!$AS21=CLASS_CF[LOV No]),0))))</f>
        <v/>
      </c>
      <c r="DW21" s="402" t="str">
        <f t="array" ref="DW21">IF(ISNA(INDEX(CLASS_CF[LOV - List of Values], MATCH(1,('MAL-CLASSLOOKUP'!DW$10=CLASS_CF[CFV Code])*('MAL-CLASSLOOKUP'!$AS21=CLASS_CF[LOV No]),0))),"",(INDEX(CLASS_CF[LOV - List of Values], MATCH(1,('MAL-CLASSLOOKUP'!DW$10=CLASS_CF[CFV Code])*('MAL-CLASSLOOKUP'!$AS21=CLASS_CF[LOV No]),0))))</f>
        <v/>
      </c>
      <c r="DX21" s="402" t="str">
        <f t="array" ref="DX21">IF(ISNA(INDEX(CLASS_CF[LOV - List of Values], MATCH(1,('MAL-CLASSLOOKUP'!DX$10=CLASS_CF[CFV Code])*('MAL-CLASSLOOKUP'!$AS21=CLASS_CF[LOV No]),0))),"",(INDEX(CLASS_CF[LOV - List of Values], MATCH(1,('MAL-CLASSLOOKUP'!DX$10=CLASS_CF[CFV Code])*('MAL-CLASSLOOKUP'!$AS21=CLASS_CF[LOV No]),0))))</f>
        <v/>
      </c>
      <c r="DY21" s="402" t="str">
        <f t="array" ref="DY21">IF(ISNA(INDEX(CLASS_CF[LOV - List of Values], MATCH(1,('MAL-CLASSLOOKUP'!DY$10=CLASS_CF[CFV Code])*('MAL-CLASSLOOKUP'!$AS21=CLASS_CF[LOV No]),0))),"",(INDEX(CLASS_CF[LOV - List of Values], MATCH(1,('MAL-CLASSLOOKUP'!DY$10=CLASS_CF[CFV Code])*('MAL-CLASSLOOKUP'!$AS21=CLASS_CF[LOV No]),0))))</f>
        <v/>
      </c>
      <c r="DZ21" s="402" t="str">
        <f t="array" ref="DZ21">IF(ISNA(INDEX(CLASS_CF[LOV - List of Values], MATCH(1,('MAL-CLASSLOOKUP'!DZ$10=CLASS_CF[CFV Code])*('MAL-CLASSLOOKUP'!$AS21=CLASS_CF[LOV No]),0))),"",(INDEX(CLASS_CF[LOV - List of Values], MATCH(1,('MAL-CLASSLOOKUP'!DZ$10=CLASS_CF[CFV Code])*('MAL-CLASSLOOKUP'!$AS21=CLASS_CF[LOV No]),0))))</f>
        <v/>
      </c>
      <c r="EA21" s="402" t="str">
        <f t="array" ref="EA21">IF(ISNA(INDEX(CLASS_CF[LOV - List of Values], MATCH(1,('MAL-CLASSLOOKUP'!EA$10=CLASS_CF[CFV Code])*('MAL-CLASSLOOKUP'!$AS21=CLASS_CF[LOV No]),0))),"",(INDEX(CLASS_CF[LOV - List of Values], MATCH(1,('MAL-CLASSLOOKUP'!EA$10=CLASS_CF[CFV Code])*('MAL-CLASSLOOKUP'!$AS21=CLASS_CF[LOV No]),0))))</f>
        <v/>
      </c>
      <c r="EB21" s="402" t="str">
        <f t="array" ref="EB21">IF(ISNA(INDEX(CLASS_CF[LOV - List of Values], MATCH(1,('MAL-CLASSLOOKUP'!EB$10=CLASS_CF[CFV Code])*('MAL-CLASSLOOKUP'!$AS21=CLASS_CF[LOV No]),0))),"",(INDEX(CLASS_CF[LOV - List of Values], MATCH(1,('MAL-CLASSLOOKUP'!EB$10=CLASS_CF[CFV Code])*('MAL-CLASSLOOKUP'!$AS21=CLASS_CF[LOV No]),0))))</f>
        <v/>
      </c>
      <c r="EC21" s="402" t="str">
        <f t="array" ref="EC21">IF(ISNA(INDEX(CLASS_CF[LOV - List of Values], MATCH(1,('MAL-CLASSLOOKUP'!EC$10=CLASS_CF[CFV Code])*('MAL-CLASSLOOKUP'!$AS21=CLASS_CF[LOV No]),0))),"",(INDEX(CLASS_CF[LOV - List of Values], MATCH(1,('MAL-CLASSLOOKUP'!EC$10=CLASS_CF[CFV Code])*('MAL-CLASSLOOKUP'!$AS21=CLASS_CF[LOV No]),0))))</f>
        <v/>
      </c>
      <c r="ED21" s="402" t="str">
        <f t="array" ref="ED21">IF(ISNA(INDEX(CLASS_CF[LOV - List of Values], MATCH(1,('MAL-CLASSLOOKUP'!ED$10=CLASS_CF[CFV Code])*('MAL-CLASSLOOKUP'!$AS21=CLASS_CF[LOV No]),0))),"",(INDEX(CLASS_CF[LOV - List of Values], MATCH(1,('MAL-CLASSLOOKUP'!ED$10=CLASS_CF[CFV Code])*('MAL-CLASSLOOKUP'!$AS21=CLASS_CF[LOV No]),0))))</f>
        <v/>
      </c>
      <c r="EE21" s="402" t="str">
        <f t="array" ref="EE21">IF(ISNA(INDEX(CLASS_CF[LOV - List of Values], MATCH(1,('MAL-CLASSLOOKUP'!EE$10=CLASS_CF[CFV Code])*('MAL-CLASSLOOKUP'!$AS21=CLASS_CF[LOV No]),0))),"",(INDEX(CLASS_CF[LOV - List of Values], MATCH(1,('MAL-CLASSLOOKUP'!EE$10=CLASS_CF[CFV Code])*('MAL-CLASSLOOKUP'!$AS21=CLASS_CF[LOV No]),0))))</f>
        <v/>
      </c>
      <c r="EF21" s="402" t="str">
        <f t="array" ref="EF21">IF(ISNA(INDEX(CLASS_CF[LOV - List of Values], MATCH(1,('MAL-CLASSLOOKUP'!EF$10=CLASS_CF[CFV Code])*('MAL-CLASSLOOKUP'!$AS21=CLASS_CF[LOV No]),0))),"",(INDEX(CLASS_CF[LOV - List of Values], MATCH(1,('MAL-CLASSLOOKUP'!EF$10=CLASS_CF[CFV Code])*('MAL-CLASSLOOKUP'!$AS21=CLASS_CF[LOV No]),0))))</f>
        <v/>
      </c>
      <c r="EG21" s="402" t="str">
        <f t="array" ref="EG21">IF(ISNA(INDEX(CLASS_CF[LOV - List of Values], MATCH(1,('MAL-CLASSLOOKUP'!EG$10=CLASS_CF[CFV Code])*('MAL-CLASSLOOKUP'!$AS21=CLASS_CF[LOV No]),0))),"",(INDEX(CLASS_CF[LOV - List of Values], MATCH(1,('MAL-CLASSLOOKUP'!EG$10=CLASS_CF[CFV Code])*('MAL-CLASSLOOKUP'!$AS21=CLASS_CF[LOV No]),0))))</f>
        <v/>
      </c>
      <c r="EH21" s="402" t="str">
        <f t="array" ref="EH21">IF(ISNA(INDEX(CLASS_CF[LOV - List of Values], MATCH(1,('MAL-CLASSLOOKUP'!EH$10=CLASS_CF[CFV Code])*('MAL-CLASSLOOKUP'!$AS21=CLASS_CF[LOV No]),0))),"",(INDEX(CLASS_CF[LOV - List of Values], MATCH(1,('MAL-CLASSLOOKUP'!EH$10=CLASS_CF[CFV Code])*('MAL-CLASSLOOKUP'!$AS21=CLASS_CF[LOV No]),0))))</f>
        <v/>
      </c>
      <c r="EI21" s="402" t="str">
        <f t="array" ref="EI21">IF(ISNA(INDEX(CLASS_CF[LOV - List of Values], MATCH(1,('MAL-CLASSLOOKUP'!EI$10=CLASS_CF[CFV Code])*('MAL-CLASSLOOKUP'!$AS21=CLASS_CF[LOV No]),0))),"",(INDEX(CLASS_CF[LOV - List of Values], MATCH(1,('MAL-CLASSLOOKUP'!EI$10=CLASS_CF[CFV Code])*('MAL-CLASSLOOKUP'!$AS21=CLASS_CF[LOV No]),0))))</f>
        <v/>
      </c>
      <c r="EJ21" s="402" t="str">
        <f t="array" ref="EJ21">IF(ISNA(INDEX(CLASS_CF[LOV - List of Values], MATCH(1,('MAL-CLASSLOOKUP'!EJ$10=CLASS_CF[CFV Code])*('MAL-CLASSLOOKUP'!$AS21=CLASS_CF[LOV No]),0))),"",(INDEX(CLASS_CF[LOV - List of Values], MATCH(1,('MAL-CLASSLOOKUP'!EJ$10=CLASS_CF[CFV Code])*('MAL-CLASSLOOKUP'!$AS21=CLASS_CF[LOV No]),0))))</f>
        <v/>
      </c>
      <c r="EK21" s="402" t="str">
        <f t="array" ref="EK21">IF(ISNA(INDEX(CLASS_CF[LOV - List of Values], MATCH(1,('MAL-CLASSLOOKUP'!EK$10=CLASS_CF[CFV Code])*('MAL-CLASSLOOKUP'!$AS21=CLASS_CF[LOV No]),0))),"",(INDEX(CLASS_CF[LOV - List of Values], MATCH(1,('MAL-CLASSLOOKUP'!EK$10=CLASS_CF[CFV Code])*('MAL-CLASSLOOKUP'!$AS21=CLASS_CF[LOV No]),0))))</f>
        <v/>
      </c>
      <c r="EL21" s="402" t="str">
        <f t="array" ref="EL21">IF(ISNA(INDEX(CLASS_CF[LOV - List of Values], MATCH(1,('MAL-CLASSLOOKUP'!EL$10=CLASS_CF[CFV Code])*('MAL-CLASSLOOKUP'!$AS21=CLASS_CF[LOV No]),0))),"",(INDEX(CLASS_CF[LOV - List of Values], MATCH(1,('MAL-CLASSLOOKUP'!EL$10=CLASS_CF[CFV Code])*('MAL-CLASSLOOKUP'!$AS21=CLASS_CF[LOV No]),0))))</f>
        <v/>
      </c>
      <c r="EM21" s="402" t="str">
        <f t="array" ref="EM21">IF(ISNA(INDEX(CLASS_CF[LOV - List of Values], MATCH(1,('MAL-CLASSLOOKUP'!EM$10=CLASS_CF[CFV Code])*('MAL-CLASSLOOKUP'!$AS21=CLASS_CF[LOV No]),0))),"",(INDEX(CLASS_CF[LOV - List of Values], MATCH(1,('MAL-CLASSLOOKUP'!EM$10=CLASS_CF[CFV Code])*('MAL-CLASSLOOKUP'!$AS21=CLASS_CF[LOV No]),0))))</f>
        <v/>
      </c>
      <c r="EN21" s="402" t="str">
        <f t="array" ref="EN21">IF(ISNA(INDEX(CLASS_CF[LOV - List of Values], MATCH(1,('MAL-CLASSLOOKUP'!EN$10=CLASS_CF[CFV Code])*('MAL-CLASSLOOKUP'!$AS21=CLASS_CF[LOV No]),0))),"",(INDEX(CLASS_CF[LOV - List of Values], MATCH(1,('MAL-CLASSLOOKUP'!EN$10=CLASS_CF[CFV Code])*('MAL-CLASSLOOKUP'!$AS21=CLASS_CF[LOV No]),0))))</f>
        <v/>
      </c>
      <c r="EO21" s="402" t="str">
        <f t="array" ref="EO21">IF(ISNA(INDEX(CLASS_CF[LOV - List of Values], MATCH(1,('MAL-CLASSLOOKUP'!EO$10=CLASS_CF[CFV Code])*('MAL-CLASSLOOKUP'!$AS21=CLASS_CF[LOV No]),0))),"",(INDEX(CLASS_CF[LOV - List of Values], MATCH(1,('MAL-CLASSLOOKUP'!EO$10=CLASS_CF[CFV Code])*('MAL-CLASSLOOKUP'!$AS21=CLASS_CF[LOV No]),0))))</f>
        <v/>
      </c>
      <c r="EP21" s="402" t="str">
        <f t="array" ref="EP21">IF(ISNA(INDEX(CLASS_CF[LOV - List of Values], MATCH(1,('MAL-CLASSLOOKUP'!EP$10=CLASS_CF[CFV Code])*('MAL-CLASSLOOKUP'!$AS21=CLASS_CF[LOV No]),0))),"",(INDEX(CLASS_CF[LOV - List of Values], MATCH(1,('MAL-CLASSLOOKUP'!EP$10=CLASS_CF[CFV Code])*('MAL-CLASSLOOKUP'!$AS21=CLASS_CF[LOV No]),0))))</f>
        <v/>
      </c>
      <c r="EQ21" s="402" t="str">
        <f t="array" ref="EQ21">IF(ISNA(INDEX(CLASS_CF[LOV - List of Values], MATCH(1,('MAL-CLASSLOOKUP'!EQ$10=CLASS_CF[CFV Code])*('MAL-CLASSLOOKUP'!$AS21=CLASS_CF[LOV No]),0))),"",(INDEX(CLASS_CF[LOV - List of Values], MATCH(1,('MAL-CLASSLOOKUP'!EQ$10=CLASS_CF[CFV Code])*('MAL-CLASSLOOKUP'!$AS21=CLASS_CF[LOV No]),0))))</f>
        <v/>
      </c>
      <c r="ER21" s="402" t="str">
        <f t="array" ref="ER21">IF(ISNA(INDEX(CLASS_CF[LOV - List of Values], MATCH(1,('MAL-CLASSLOOKUP'!ER$10=CLASS_CF[CFV Code])*('MAL-CLASSLOOKUP'!$AS21=CLASS_CF[LOV No]),0))),"",(INDEX(CLASS_CF[LOV - List of Values], MATCH(1,('MAL-CLASSLOOKUP'!ER$10=CLASS_CF[CFV Code])*('MAL-CLASSLOOKUP'!$AS21=CLASS_CF[LOV No]),0))))</f>
        <v/>
      </c>
      <c r="ES21" s="402" t="str">
        <f t="array" ref="ES21">IF(ISNA(INDEX(CLASS_CF[LOV - List of Values], MATCH(1,('MAL-CLASSLOOKUP'!ES$10=CLASS_CF[CFV Code])*('MAL-CLASSLOOKUP'!$AS21=CLASS_CF[LOV No]),0))),"",(INDEX(CLASS_CF[LOV - List of Values], MATCH(1,('MAL-CLASSLOOKUP'!ES$10=CLASS_CF[CFV Code])*('MAL-CLASSLOOKUP'!$AS21=CLASS_CF[LOV No]),0))))</f>
        <v/>
      </c>
      <c r="ET21" s="402" t="str">
        <f t="array" ref="ET21">IF(ISNA(INDEX(CLASS_CF[LOV - List of Values], MATCH(1,('MAL-CLASSLOOKUP'!ET$10=CLASS_CF[CFV Code])*('MAL-CLASSLOOKUP'!$AS21=CLASS_CF[LOV No]),0))),"",(INDEX(CLASS_CF[LOV - List of Values], MATCH(1,('MAL-CLASSLOOKUP'!ET$10=CLASS_CF[CFV Code])*('MAL-CLASSLOOKUP'!$AS21=CLASS_CF[LOV No]),0))))</f>
        <v/>
      </c>
      <c r="EU21" s="402" t="str">
        <f t="array" ref="EU21">IF(ISNA(INDEX(CLASS_CF[LOV - List of Values], MATCH(1,('MAL-CLASSLOOKUP'!EU$10=CLASS_CF[CFV Code])*('MAL-CLASSLOOKUP'!$AS21=CLASS_CF[LOV No]),0))),"",(INDEX(CLASS_CF[LOV - List of Values], MATCH(1,('MAL-CLASSLOOKUP'!EU$10=CLASS_CF[CFV Code])*('MAL-CLASSLOOKUP'!$AS21=CLASS_CF[LOV No]),0))))</f>
        <v/>
      </c>
      <c r="EV21" s="402" t="str">
        <f t="array" ref="EV21">IF(ISNA(INDEX(CLASS_CF[LOV - List of Values], MATCH(1,('MAL-CLASSLOOKUP'!EV$10=CLASS_CF[CFV Code])*('MAL-CLASSLOOKUP'!$AS21=CLASS_CF[LOV No]),0))),"",(INDEX(CLASS_CF[LOV - List of Values], MATCH(1,('MAL-CLASSLOOKUP'!EV$10=CLASS_CF[CFV Code])*('MAL-CLASSLOOKUP'!$AS21=CLASS_CF[LOV No]),0))))</f>
        <v/>
      </c>
      <c r="EW21" s="402" t="str">
        <f t="array" ref="EW21">IF(ISNA(INDEX(CLASS_CF[LOV - List of Values], MATCH(1,('MAL-CLASSLOOKUP'!EW$10=CLASS_CF[CFV Code])*('MAL-CLASSLOOKUP'!$AS21=CLASS_CF[LOV No]),0))),"",(INDEX(CLASS_CF[LOV - List of Values], MATCH(1,('MAL-CLASSLOOKUP'!EW$10=CLASS_CF[CFV Code])*('MAL-CLASSLOOKUP'!$AS21=CLASS_CF[LOV No]),0))))</f>
        <v/>
      </c>
      <c r="EX21" s="402" t="str">
        <f t="array" ref="EX21">IF(ISNA(INDEX(CLASS_CF[LOV - List of Values], MATCH(1,('MAL-CLASSLOOKUP'!EX$10=CLASS_CF[CFV Code])*('MAL-CLASSLOOKUP'!$AS21=CLASS_CF[LOV No]),0))),"",(INDEX(CLASS_CF[LOV - List of Values], MATCH(1,('MAL-CLASSLOOKUP'!EX$10=CLASS_CF[CFV Code])*('MAL-CLASSLOOKUP'!$AS21=CLASS_CF[LOV No]),0))))</f>
        <v/>
      </c>
      <c r="EY21" s="402" t="str">
        <f t="array" ref="EY21">IF(ISNA(INDEX(CLASS_CF[LOV - List of Values], MATCH(1,('MAL-CLASSLOOKUP'!EY$10=CLASS_CF[CFV Code])*('MAL-CLASSLOOKUP'!$AS21=CLASS_CF[LOV No]),0))),"",(INDEX(CLASS_CF[LOV - List of Values], MATCH(1,('MAL-CLASSLOOKUP'!EY$10=CLASS_CF[CFV Code])*('MAL-CLASSLOOKUP'!$AS21=CLASS_CF[LOV No]),0))))</f>
        <v>Wrought Iron</v>
      </c>
      <c r="EZ21" s="402" t="str">
        <f t="array" ref="EZ21">IF(ISNA(INDEX(CLASS_CF[LOV - List of Values], MATCH(1,('MAL-CLASSLOOKUP'!EZ$10=CLASS_CF[CFV Code])*('MAL-CLASSLOOKUP'!$AS21=CLASS_CF[LOV No]),0))),"",(INDEX(CLASS_CF[LOV - List of Values], MATCH(1,('MAL-CLASSLOOKUP'!EZ$10=CLASS_CF[CFV Code])*('MAL-CLASSLOOKUP'!$AS21=CLASS_CF[LOV No]),0))))</f>
        <v/>
      </c>
      <c r="FA21" s="402" t="str">
        <f t="array" ref="FA21">IF(ISNA(INDEX(CLASS_CF[LOV - List of Values], MATCH(1,('MAL-CLASSLOOKUP'!FA$10=CLASS_CF[CFV Code])*('MAL-CLASSLOOKUP'!$AS21=CLASS_CF[LOV No]),0))),"",(INDEX(CLASS_CF[LOV - List of Values], MATCH(1,('MAL-CLASSLOOKUP'!FA$10=CLASS_CF[CFV Code])*('MAL-CLASSLOOKUP'!$AS21=CLASS_CF[LOV No]),0))))</f>
        <v/>
      </c>
      <c r="FB21" s="402" t="str">
        <f t="array" ref="FB21">IF(ISNA(INDEX(CLASS_CF[LOV - List of Values], MATCH(1,('MAL-CLASSLOOKUP'!FB$10=CLASS_CF[CFV Code])*('MAL-CLASSLOOKUP'!$AS21=CLASS_CF[LOV No]),0))),"",(INDEX(CLASS_CF[LOV - List of Values], MATCH(1,('MAL-CLASSLOOKUP'!FB$10=CLASS_CF[CFV Code])*('MAL-CLASSLOOKUP'!$AS21=CLASS_CF[LOV No]),0))))</f>
        <v/>
      </c>
      <c r="FC21" s="402" t="str">
        <f t="array" ref="FC21">IF(ISNA(INDEX(CLASS_CF[LOV - List of Values], MATCH(1,('MAL-CLASSLOOKUP'!FC$10=CLASS_CF[CFV Code])*('MAL-CLASSLOOKUP'!$AS21=CLASS_CF[LOV No]),0))),"",(INDEX(CLASS_CF[LOV - List of Values], MATCH(1,('MAL-CLASSLOOKUP'!FC$10=CLASS_CF[CFV Code])*('MAL-CLASSLOOKUP'!$AS21=CLASS_CF[LOV No]),0))))</f>
        <v/>
      </c>
      <c r="FD21" s="402" t="str">
        <f t="array" ref="FD21">IF(ISNA(INDEX(CLASS_CF[LOV - List of Values], MATCH(1,('MAL-CLASSLOOKUP'!FD$10=CLASS_CF[CFV Code])*('MAL-CLASSLOOKUP'!$AS21=CLASS_CF[LOV No]),0))),"",(INDEX(CLASS_CF[LOV - List of Values], MATCH(1,('MAL-CLASSLOOKUP'!FD$10=CLASS_CF[CFV Code])*('MAL-CLASSLOOKUP'!$AS21=CLASS_CF[LOV No]),0))))</f>
        <v/>
      </c>
      <c r="FE21" s="402" t="str">
        <f t="array" ref="FE21">IF(ISNA(INDEX(CLASS_CF[LOV - List of Values], MATCH(1,('MAL-CLASSLOOKUP'!FE$10=CLASS_CF[CFV Code])*('MAL-CLASSLOOKUP'!$AS21=CLASS_CF[LOV No]),0))),"",(INDEX(CLASS_CF[LOV - List of Values], MATCH(1,('MAL-CLASSLOOKUP'!FE$10=CLASS_CF[CFV Code])*('MAL-CLASSLOOKUP'!$AS21=CLASS_CF[LOV No]),0))))</f>
        <v/>
      </c>
      <c r="FF21" s="402" t="str">
        <f t="array" ref="FF21">IF(ISNA(INDEX(CLASS_CF[LOV - List of Values], MATCH(1,('MAL-CLASSLOOKUP'!FF$10=CLASS_CF[CFV Code])*('MAL-CLASSLOOKUP'!$AS21=CLASS_CF[LOV No]),0))),"",(INDEX(CLASS_CF[LOV - List of Values], MATCH(1,('MAL-CLASSLOOKUP'!FF$10=CLASS_CF[CFV Code])*('MAL-CLASSLOOKUP'!$AS21=CLASS_CF[LOV No]),0))))</f>
        <v/>
      </c>
      <c r="FG21" s="402" t="str">
        <f t="array" ref="FG21">IF(ISNA(INDEX(CLASS_CF[LOV - List of Values], MATCH(1,('MAL-CLASSLOOKUP'!FG$10=CLASS_CF[CFV Code])*('MAL-CLASSLOOKUP'!$AS21=CLASS_CF[LOV No]),0))),"",(INDEX(CLASS_CF[LOV - List of Values], MATCH(1,('MAL-CLASSLOOKUP'!FG$10=CLASS_CF[CFV Code])*('MAL-CLASSLOOKUP'!$AS21=CLASS_CF[LOV No]),0))))</f>
        <v/>
      </c>
      <c r="FH21" s="402" t="str">
        <f t="array" ref="FH21">IF(ISNA(INDEX(CLASS_CF[LOV - List of Values], MATCH(1,('MAL-CLASSLOOKUP'!FH$10=CLASS_CF[CFV Code])*('MAL-CLASSLOOKUP'!$AS21=CLASS_CF[LOV No]),0))),"",(INDEX(CLASS_CF[LOV - List of Values], MATCH(1,('MAL-CLASSLOOKUP'!FH$10=CLASS_CF[CFV Code])*('MAL-CLASSLOOKUP'!$AS21=CLASS_CF[LOV No]),0))))</f>
        <v/>
      </c>
      <c r="FI21" s="402" t="str">
        <f t="array" ref="FI21">IF(ISNA(INDEX(CLASS_CF[LOV - List of Values], MATCH(1,('MAL-CLASSLOOKUP'!FI$10=CLASS_CF[CFV Code])*('MAL-CLASSLOOKUP'!$AS21=CLASS_CF[LOV No]),0))),"",(INDEX(CLASS_CF[LOV - List of Values], MATCH(1,('MAL-CLASSLOOKUP'!FI$10=CLASS_CF[CFV Code])*('MAL-CLASSLOOKUP'!$AS21=CLASS_CF[LOV No]),0))))</f>
        <v/>
      </c>
      <c r="FJ21" s="402" t="str">
        <f t="array" ref="FJ21">IF(ISNA(INDEX(CLASS_CF[LOV - List of Values], MATCH(1,('MAL-CLASSLOOKUP'!FJ$10=CLASS_CF[CFV Code])*('MAL-CLASSLOOKUP'!$AS21=CLASS_CF[LOV No]),0))),"",(INDEX(CLASS_CF[LOV - List of Values], MATCH(1,('MAL-CLASSLOOKUP'!FJ$10=CLASS_CF[CFV Code])*('MAL-CLASSLOOKUP'!$AS21=CLASS_CF[LOV No]),0))))</f>
        <v/>
      </c>
      <c r="FK21" s="402" t="str">
        <f t="array" ref="FK21">IF(ISNA(INDEX(CLASS_CF[LOV - List of Values], MATCH(1,('MAL-CLASSLOOKUP'!FK$10=CLASS_CF[CFV Code])*('MAL-CLASSLOOKUP'!$AS21=CLASS_CF[LOV No]),0))),"",(INDEX(CLASS_CF[LOV - List of Values], MATCH(1,('MAL-CLASSLOOKUP'!FK$10=CLASS_CF[CFV Code])*('MAL-CLASSLOOKUP'!$AS21=CLASS_CF[LOV No]),0))))</f>
        <v/>
      </c>
      <c r="FL21" s="402" t="str">
        <f t="array" ref="FL21">IF(ISNA(INDEX(CLASS_CF[LOV - List of Values], MATCH(1,('MAL-CLASSLOOKUP'!FL$10=CLASS_CF[CFV Code])*('MAL-CLASSLOOKUP'!$AS21=CLASS_CF[LOV No]),0))),"",(INDEX(CLASS_CF[LOV - List of Values], MATCH(1,('MAL-CLASSLOOKUP'!FL$10=CLASS_CF[CFV Code])*('MAL-CLASSLOOKUP'!$AS21=CLASS_CF[LOV No]),0))))</f>
        <v/>
      </c>
      <c r="FM21" s="402" t="str">
        <f t="array" ref="FM21">IF(ISNA(INDEX(CLASS_CF[LOV - List of Values], MATCH(1,('MAL-CLASSLOOKUP'!FM$10=CLASS_CF[CFV Code])*('MAL-CLASSLOOKUP'!$AS21=CLASS_CF[LOV No]),0))),"",(INDEX(CLASS_CF[LOV - List of Values], MATCH(1,('MAL-CLASSLOOKUP'!FM$10=CLASS_CF[CFV Code])*('MAL-CLASSLOOKUP'!$AS21=CLASS_CF[LOV No]),0))))</f>
        <v/>
      </c>
      <c r="FN21" s="402" t="str">
        <f t="array" ref="FN21">IF(ISNA(INDEX(CLASS_CF[LOV - List of Values], MATCH(1,('MAL-CLASSLOOKUP'!FN$10=CLASS_CF[CFV Code])*('MAL-CLASSLOOKUP'!$AS21=CLASS_CF[LOV No]),0))),"",(INDEX(CLASS_CF[LOV - List of Values], MATCH(1,('MAL-CLASSLOOKUP'!FN$10=CLASS_CF[CFV Code])*('MAL-CLASSLOOKUP'!$AS21=CLASS_CF[LOV No]),0))))</f>
        <v/>
      </c>
      <c r="FO21" s="402" t="str">
        <f t="array" ref="FO21">IF(ISNA(INDEX(CLASS_CF[LOV - List of Values], MATCH(1,('MAL-CLASSLOOKUP'!FO$10=CLASS_CF[CFV Code])*('MAL-CLASSLOOKUP'!$AS21=CLASS_CF[LOV No]),0))),"",(INDEX(CLASS_CF[LOV - List of Values], MATCH(1,('MAL-CLASSLOOKUP'!FO$10=CLASS_CF[CFV Code])*('MAL-CLASSLOOKUP'!$AS21=CLASS_CF[LOV No]),0))))</f>
        <v/>
      </c>
      <c r="FP21" s="402" t="str">
        <f t="array" ref="FP21">IF(ISNA(INDEX(CLASS_CF[LOV - List of Values], MATCH(1,('MAL-CLASSLOOKUP'!FP$10=CLASS_CF[CFV Code])*('MAL-CLASSLOOKUP'!$AS21=CLASS_CF[LOV No]),0))),"",(INDEX(CLASS_CF[LOV - List of Values], MATCH(1,('MAL-CLASSLOOKUP'!FP$10=CLASS_CF[CFV Code])*('MAL-CLASSLOOKUP'!$AS21=CLASS_CF[LOV No]),0))))</f>
        <v/>
      </c>
      <c r="FQ21" s="402" t="str">
        <f t="array" ref="FQ21">IF(ISNA(INDEX(CLASS_CF[LOV - List of Values], MATCH(1,('MAL-CLASSLOOKUP'!FQ$10=CLASS_CF[CFV Code])*('MAL-CLASSLOOKUP'!$AS21=CLASS_CF[LOV No]),0))),"",(INDEX(CLASS_CF[LOV - List of Values], MATCH(1,('MAL-CLASSLOOKUP'!FQ$10=CLASS_CF[CFV Code])*('MAL-CLASSLOOKUP'!$AS21=CLASS_CF[LOV No]),0))))</f>
        <v/>
      </c>
      <c r="FR21" s="402" t="str">
        <f t="array" ref="FR21">IF(ISNA(INDEX(CLASS_CF[LOV - List of Values], MATCH(1,('MAL-CLASSLOOKUP'!FR$10=CLASS_CF[CFV Code])*('MAL-CLASSLOOKUP'!$AS21=CLASS_CF[LOV No]),0))),"",(INDEX(CLASS_CF[LOV - List of Values], MATCH(1,('MAL-CLASSLOOKUP'!FR$10=CLASS_CF[CFV Code])*('MAL-CLASSLOOKUP'!$AS21=CLASS_CF[LOV No]),0))))</f>
        <v/>
      </c>
      <c r="FS21" s="402" t="str">
        <f t="array" ref="FS21">IF(ISNA(INDEX(CLASS_CF[LOV - List of Values], MATCH(1,('MAL-CLASSLOOKUP'!FS$10=CLASS_CF[CFV Code])*('MAL-CLASSLOOKUP'!$AS21=CLASS_CF[LOV No]),0))),"",(INDEX(CLASS_CF[LOV - List of Values], MATCH(1,('MAL-CLASSLOOKUP'!FS$10=CLASS_CF[CFV Code])*('MAL-CLASSLOOKUP'!$AS21=CLASS_CF[LOV No]),0))))</f>
        <v/>
      </c>
      <c r="FT21" s="402" t="str">
        <f t="array" ref="FT21">IF(ISNA(INDEX(CLASS_CF[LOV - List of Values], MATCH(1,('MAL-CLASSLOOKUP'!FT$10=CLASS_CF[CFV Code])*('MAL-CLASSLOOKUP'!$AS21=CLASS_CF[LOV No]),0))),"",(INDEX(CLASS_CF[LOV - List of Values], MATCH(1,('MAL-CLASSLOOKUP'!FT$10=CLASS_CF[CFV Code])*('MAL-CLASSLOOKUP'!$AS21=CLASS_CF[LOV No]),0))))</f>
        <v/>
      </c>
      <c r="FU21" s="402" t="str">
        <f t="array" ref="FU21">IF(ISNA(INDEX(CLASS_CF[LOV - List of Values], MATCH(1,('MAL-CLASSLOOKUP'!FU$10=CLASS_CF[CFV Code])*('MAL-CLASSLOOKUP'!$AS21=CLASS_CF[LOV No]),0))),"",(INDEX(CLASS_CF[LOV - List of Values], MATCH(1,('MAL-CLASSLOOKUP'!FU$10=CLASS_CF[CFV Code])*('MAL-CLASSLOOKUP'!$AS21=CLASS_CF[LOV No]),0))))</f>
        <v/>
      </c>
      <c r="FV21" s="402" t="str">
        <f t="array" ref="FV21">IF(ISNA(INDEX(CLASS_CF[LOV - List of Values], MATCH(1,('MAL-CLASSLOOKUP'!FV$10=CLASS_CF[CFV Code])*('MAL-CLASSLOOKUP'!$AS21=CLASS_CF[LOV No]),0))),"",(INDEX(CLASS_CF[LOV - List of Values], MATCH(1,('MAL-CLASSLOOKUP'!FV$10=CLASS_CF[CFV Code])*('MAL-CLASSLOOKUP'!$AS21=CLASS_CF[LOV No]),0))))</f>
        <v/>
      </c>
      <c r="FW21" s="402" t="str">
        <f t="array" ref="FW21">IF(ISNA(INDEX(CLASS_CF[LOV - List of Values], MATCH(1,('MAL-CLASSLOOKUP'!FW$10=CLASS_CF[CFV Code])*('MAL-CLASSLOOKUP'!$AS21=CLASS_CF[LOV No]),0))),"",(INDEX(CLASS_CF[LOV - List of Values], MATCH(1,('MAL-CLASSLOOKUP'!FW$10=CLASS_CF[CFV Code])*('MAL-CLASSLOOKUP'!$AS21=CLASS_CF[LOV No]),0))))</f>
        <v/>
      </c>
      <c r="FX21" s="402" t="str">
        <f t="array" ref="FX21">IF(ISNA(INDEX(CLASS_CF[LOV - List of Values], MATCH(1,('MAL-CLASSLOOKUP'!FX$10=CLASS_CF[CFV Code])*('MAL-CLASSLOOKUP'!$AS21=CLASS_CF[LOV No]),0))),"",(INDEX(CLASS_CF[LOV - List of Values], MATCH(1,('MAL-CLASSLOOKUP'!FX$10=CLASS_CF[CFV Code])*('MAL-CLASSLOOKUP'!$AS21=CLASS_CF[LOV No]),0))))</f>
        <v/>
      </c>
      <c r="FY21" s="402" t="str">
        <f t="array" ref="FY21">IF(ISNA(INDEX(CLASS_CF[LOV - List of Values], MATCH(1,('MAL-CLASSLOOKUP'!FY$10=CLASS_CF[CFV Code])*('MAL-CLASSLOOKUP'!$AS21=CLASS_CF[LOV No]),0))),"",(INDEX(CLASS_CF[LOV - List of Values], MATCH(1,('MAL-CLASSLOOKUP'!FY$10=CLASS_CF[CFV Code])*('MAL-CLASSLOOKUP'!$AS21=CLASS_CF[LOV No]),0))))</f>
        <v/>
      </c>
      <c r="FZ21" s="402" t="str">
        <f t="array" ref="FZ21">IF(ISNA(INDEX(CLASS_CF[LOV - List of Values], MATCH(1,('MAL-CLASSLOOKUP'!FZ$10=CLASS_CF[CFV Code])*('MAL-CLASSLOOKUP'!$AS21=CLASS_CF[LOV No]),0))),"",(INDEX(CLASS_CF[LOV - List of Values], MATCH(1,('MAL-CLASSLOOKUP'!FZ$10=CLASS_CF[CFV Code])*('MAL-CLASSLOOKUP'!$AS21=CLASS_CF[LOV No]),0))))</f>
        <v/>
      </c>
      <c r="GA21" s="402" t="str">
        <f t="array" ref="GA21">IF(ISNA(INDEX(CLASS_CF[LOV - List of Values], MATCH(1,('MAL-CLASSLOOKUP'!GA$10=CLASS_CF[CFV Code])*('MAL-CLASSLOOKUP'!$AS21=CLASS_CF[LOV No]),0))),"",(INDEX(CLASS_CF[LOV - List of Values], MATCH(1,('MAL-CLASSLOOKUP'!GA$10=CLASS_CF[CFV Code])*('MAL-CLASSLOOKUP'!$AS21=CLASS_CF[LOV No]),0))))</f>
        <v xml:space="preserve">Propane </v>
      </c>
      <c r="GB21" s="402" t="str">
        <f t="array" ref="GB21">IF(ISNA(INDEX(CLASS_CF[LOV - List of Values], MATCH(1,('MAL-CLASSLOOKUP'!GB$10=CLASS_CF[CFV Code])*('MAL-CLASSLOOKUP'!$AS21=CLASS_CF[LOV No]),0))),"",(INDEX(CLASS_CF[LOV - List of Values], MATCH(1,('MAL-CLASSLOOKUP'!GB$10=CLASS_CF[CFV Code])*('MAL-CLASSLOOKUP'!$AS21=CLASS_CF[LOV No]),0))))</f>
        <v/>
      </c>
      <c r="GC21" s="402" t="str">
        <f t="array" ref="GC21">IF(ISNA(INDEX(CLASS_CF[LOV - List of Values], MATCH(1,('MAL-CLASSLOOKUP'!GC$10=CLASS_CF[CFV Code])*('MAL-CLASSLOOKUP'!$AS21=CLASS_CF[LOV No]),0))),"",(INDEX(CLASS_CF[LOV - List of Values], MATCH(1,('MAL-CLASSLOOKUP'!GC$10=CLASS_CF[CFV Code])*('MAL-CLASSLOOKUP'!$AS21=CLASS_CF[LOV No]),0))))</f>
        <v/>
      </c>
      <c r="GD21" s="402" t="str">
        <f t="array" ref="GD21">IF(ISNA(INDEX(CLASS_CF[LOV - List of Values], MATCH(1,('MAL-CLASSLOOKUP'!GD$10=CLASS_CF[CFV Code])*('MAL-CLASSLOOKUP'!$AS21=CLASS_CF[LOV No]),0))),"",(INDEX(CLASS_CF[LOV - List of Values], MATCH(1,('MAL-CLASSLOOKUP'!GD$10=CLASS_CF[CFV Code])*('MAL-CLASSLOOKUP'!$AS21=CLASS_CF[LOV No]),0))))</f>
        <v/>
      </c>
      <c r="GE21" s="402" t="str">
        <f t="array" ref="GE21">IF(ISNA(INDEX(CLASS_CF[LOV - List of Values], MATCH(1,('MAL-CLASSLOOKUP'!GE$10=CLASS_CF[CFV Code])*('MAL-CLASSLOOKUP'!$AS21=CLASS_CF[LOV No]),0))),"",(INDEX(CLASS_CF[LOV - List of Values], MATCH(1,('MAL-CLASSLOOKUP'!GE$10=CLASS_CF[CFV Code])*('MAL-CLASSLOOKUP'!$AS21=CLASS_CF[LOV No]),0))))</f>
        <v/>
      </c>
      <c r="GF21" s="402" t="str">
        <f t="array" ref="GF21">IF(ISNA(INDEX(CLASS_CF[LOV - List of Values], MATCH(1,('MAL-CLASSLOOKUP'!GF$10=CLASS_CF[CFV Code])*('MAL-CLASSLOOKUP'!$AS21=CLASS_CF[LOV No]),0))),"",(INDEX(CLASS_CF[LOV - List of Values], MATCH(1,('MAL-CLASSLOOKUP'!GF$10=CLASS_CF[CFV Code])*('MAL-CLASSLOOKUP'!$AS21=CLASS_CF[LOV No]),0))))</f>
        <v/>
      </c>
      <c r="GG21" s="402" t="str">
        <f t="array" ref="GG21">IF(ISNA(INDEX(CLASS_CF[LOV - List of Values], MATCH(1,('MAL-CLASSLOOKUP'!GG$10=CLASS_CF[CFV Code])*('MAL-CLASSLOOKUP'!$AS21=CLASS_CF[LOV No]),0))),"",(INDEX(CLASS_CF[LOV - List of Values], MATCH(1,('MAL-CLASSLOOKUP'!GG$10=CLASS_CF[CFV Code])*('MAL-CLASSLOOKUP'!$AS21=CLASS_CF[LOV No]),0))))</f>
        <v/>
      </c>
      <c r="GH21" s="402" t="str">
        <f t="array" ref="GH21">IF(ISNA(INDEX(CLASS_CF[LOV - List of Values], MATCH(1,('MAL-CLASSLOOKUP'!GH$10=CLASS_CF[CFV Code])*('MAL-CLASSLOOKUP'!$AS21=CLASS_CF[LOV No]),0))),"",(INDEX(CLASS_CF[LOV - List of Values], MATCH(1,('MAL-CLASSLOOKUP'!GH$10=CLASS_CF[CFV Code])*('MAL-CLASSLOOKUP'!$AS21=CLASS_CF[LOV No]),0))))</f>
        <v/>
      </c>
      <c r="GI21" s="402" t="str">
        <f t="array" ref="GI21">IF(ISNA(INDEX(CLASS_CF[LOV - List of Values], MATCH(1,('MAL-CLASSLOOKUP'!GI$10=CLASS_CF[CFV Code])*('MAL-CLASSLOOKUP'!$AS21=CLASS_CF[LOV No]),0))),"",(INDEX(CLASS_CF[LOV - List of Values], MATCH(1,('MAL-CLASSLOOKUP'!GI$10=CLASS_CF[CFV Code])*('MAL-CLASSLOOKUP'!$AS21=CLASS_CF[LOV No]),0))))</f>
        <v/>
      </c>
      <c r="GJ21" s="402" t="str">
        <f t="array" ref="GJ21">IF(ISNA(INDEX(CLASS_CF[LOV - List of Values], MATCH(1,('MAL-CLASSLOOKUP'!GJ$10=CLASS_CF[CFV Code])*('MAL-CLASSLOOKUP'!$AS21=CLASS_CF[LOV No]),0))),"",(INDEX(CLASS_CF[LOV - List of Values], MATCH(1,('MAL-CLASSLOOKUP'!GJ$10=CLASS_CF[CFV Code])*('MAL-CLASSLOOKUP'!$AS21=CLASS_CF[LOV No]),0))))</f>
        <v/>
      </c>
      <c r="GK21" s="402" t="str">
        <f t="array" ref="GK21">IF(ISNA(INDEX(CLASS_CF[LOV - List of Values], MATCH(1,('MAL-CLASSLOOKUP'!GK$10=CLASS_CF[CFV Code])*('MAL-CLASSLOOKUP'!$AS21=CLASS_CF[LOV No]),0))),"",(INDEX(CLASS_CF[LOV - List of Values], MATCH(1,('MAL-CLASSLOOKUP'!GK$10=CLASS_CF[CFV Code])*('MAL-CLASSLOOKUP'!$AS21=CLASS_CF[LOV No]),0))))</f>
        <v/>
      </c>
      <c r="GL21" s="402" t="str">
        <f t="array" ref="GL21">IF(ISNA(INDEX(CLASS_CF[LOV - List of Values], MATCH(1,('MAL-CLASSLOOKUP'!GL$10=CLASS_CF[CFV Code])*('MAL-CLASSLOOKUP'!$AS21=CLASS_CF[LOV No]),0))),"",(INDEX(CLASS_CF[LOV - List of Values], MATCH(1,('MAL-CLASSLOOKUP'!GL$10=CLASS_CF[CFV Code])*('MAL-CLASSLOOKUP'!$AS21=CLASS_CF[LOV No]),0))))</f>
        <v/>
      </c>
      <c r="GM21" s="402" t="str">
        <f t="array" ref="GM21">IF(ISNA(INDEX(CLASS_CF[LOV - List of Values], MATCH(1,('MAL-CLASSLOOKUP'!GM$10=CLASS_CF[CFV Code])*('MAL-CLASSLOOKUP'!$AS21=CLASS_CF[LOV No]),0))),"",(INDEX(CLASS_CF[LOV - List of Values], MATCH(1,('MAL-CLASSLOOKUP'!GM$10=CLASS_CF[CFV Code])*('MAL-CLASSLOOKUP'!$AS21=CLASS_CF[LOV No]),0))))</f>
        <v/>
      </c>
      <c r="GN21" s="402" t="str">
        <f t="array" ref="GN21">IF(ISNA(INDEX(CLASS_CF[LOV - List of Values], MATCH(1,('MAL-CLASSLOOKUP'!GN$10=CLASS_CF[CFV Code])*('MAL-CLASSLOOKUP'!$AS21=CLASS_CF[LOV No]),0))),"",(INDEX(CLASS_CF[LOV - List of Values], MATCH(1,('MAL-CLASSLOOKUP'!GN$10=CLASS_CF[CFV Code])*('MAL-CLASSLOOKUP'!$AS21=CLASS_CF[LOV No]),0))))</f>
        <v/>
      </c>
      <c r="GO21" s="402" t="str">
        <f t="array" ref="GO21">IF(ISNA(INDEX(CLASS_CF[LOV - List of Values], MATCH(1,('MAL-CLASSLOOKUP'!GO$10=CLASS_CF[CFV Code])*('MAL-CLASSLOOKUP'!$AS21=CLASS_CF[LOV No]),0))),"",(INDEX(CLASS_CF[LOV - List of Values], MATCH(1,('MAL-CLASSLOOKUP'!GO$10=CLASS_CF[CFV Code])*('MAL-CLASSLOOKUP'!$AS21=CLASS_CF[LOV No]),0))))</f>
        <v/>
      </c>
      <c r="GP21" s="402" t="str">
        <f t="array" ref="GP21">IF(ISNA(INDEX(CLASS_CF[LOV - List of Values], MATCH(1,('MAL-CLASSLOOKUP'!GP$10=CLASS_CF[CFV Code])*('MAL-CLASSLOOKUP'!$AS21=CLASS_CF[LOV No]),0))),"",(INDEX(CLASS_CF[LOV - List of Values], MATCH(1,('MAL-CLASSLOOKUP'!GP$10=CLASS_CF[CFV Code])*('MAL-CLASSLOOKUP'!$AS21=CLASS_CF[LOV No]),0))))</f>
        <v/>
      </c>
      <c r="GQ21" s="402" t="str">
        <f t="array" ref="GQ21">IF(ISNA(INDEX(CLASS_CF[LOV - List of Values], MATCH(1,('MAL-CLASSLOOKUP'!GQ$10=CLASS_CF[CFV Code])*('MAL-CLASSLOOKUP'!$AS21=CLASS_CF[LOV No]),0))),"",(INDEX(CLASS_CF[LOV - List of Values], MATCH(1,('MAL-CLASSLOOKUP'!GQ$10=CLASS_CF[CFV Code])*('MAL-CLASSLOOKUP'!$AS21=CLASS_CF[LOV No]),0))))</f>
        <v/>
      </c>
      <c r="GR21" s="402" t="str">
        <f t="array" ref="GR21">IF(ISNA(INDEX(CLASS_CF[LOV - List of Values], MATCH(1,('MAL-CLASSLOOKUP'!GR$10=CLASS_CF[CFV Code])*('MAL-CLASSLOOKUP'!$AS21=CLASS_CF[LOV No]),0))),"",(INDEX(CLASS_CF[LOV - List of Values], MATCH(1,('MAL-CLASSLOOKUP'!GR$10=CLASS_CF[CFV Code])*('MAL-CLASSLOOKUP'!$AS21=CLASS_CF[LOV No]),0))))</f>
        <v/>
      </c>
      <c r="GS21" s="402" t="str">
        <f t="array" ref="GS21">IF(ISNA(INDEX(CLASS_CF[LOV - List of Values], MATCH(1,('MAL-CLASSLOOKUP'!GS$10=CLASS_CF[CFV Code])*('MAL-CLASSLOOKUP'!$AS21=CLASS_CF[LOV No]),0))),"",(INDEX(CLASS_CF[LOV - List of Values], MATCH(1,('MAL-CLASSLOOKUP'!GS$10=CLASS_CF[CFV Code])*('MAL-CLASSLOOKUP'!$AS21=CLASS_CF[LOV No]),0))))</f>
        <v/>
      </c>
      <c r="GT21" s="402" t="str">
        <f t="array" ref="GT21">IF(ISNA(INDEX(CLASS_CF[LOV - List of Values], MATCH(1,('MAL-CLASSLOOKUP'!GT$10=CLASS_CF[CFV Code])*('MAL-CLASSLOOKUP'!$AS21=CLASS_CF[LOV No]),0))),"",(INDEX(CLASS_CF[LOV - List of Values], MATCH(1,('MAL-CLASSLOOKUP'!GT$10=CLASS_CF[CFV Code])*('MAL-CLASSLOOKUP'!$AS21=CLASS_CF[LOV No]),0))))</f>
        <v/>
      </c>
      <c r="GU21" s="402" t="str">
        <f t="array" ref="GU21">IF(ISNA(INDEX(CLASS_CF[LOV - List of Values], MATCH(1,('MAL-CLASSLOOKUP'!GU$10=CLASS_CF[CFV Code])*('MAL-CLASSLOOKUP'!$AS21=CLASS_CF[LOV No]),0))),"",(INDEX(CLASS_CF[LOV - List of Values], MATCH(1,('MAL-CLASSLOOKUP'!GU$10=CLASS_CF[CFV Code])*('MAL-CLASSLOOKUP'!$AS21=CLASS_CF[LOV No]),0))))</f>
        <v/>
      </c>
      <c r="GV21" s="402" t="str">
        <f t="array" ref="GV21">IF(ISNA(INDEX(CLASS_CF[LOV - List of Values], MATCH(1,('MAL-CLASSLOOKUP'!GV$10=CLASS_CF[CFV Code])*('MAL-CLASSLOOKUP'!$AS21=CLASS_CF[LOV No]),0))),"",(INDEX(CLASS_CF[LOV - List of Values], MATCH(1,('MAL-CLASSLOOKUP'!GV$10=CLASS_CF[CFV Code])*('MAL-CLASSLOOKUP'!$AS21=CLASS_CF[LOV No]),0))))</f>
        <v/>
      </c>
      <c r="GW21" s="402" t="str">
        <f t="array" ref="GW21">IF(ISNA(INDEX(CLASS_CF[LOV - List of Values], MATCH(1,('MAL-CLASSLOOKUP'!GW$10=CLASS_CF[CFV Code])*('MAL-CLASSLOOKUP'!$AS21=CLASS_CF[LOV No]),0))),"",(INDEX(CLASS_CF[LOV - List of Values], MATCH(1,('MAL-CLASSLOOKUP'!GW$10=CLASS_CF[CFV Code])*('MAL-CLASSLOOKUP'!$AS21=CLASS_CF[LOV No]),0))))</f>
        <v/>
      </c>
      <c r="GX21" s="402" t="str">
        <f t="array" ref="GX21">IF(ISNA(INDEX(CLASS_CF[LOV - List of Values], MATCH(1,('MAL-CLASSLOOKUP'!GX$10=CLASS_CF[CFV Code])*('MAL-CLASSLOOKUP'!$AS21=CLASS_CF[LOV No]),0))),"",(INDEX(CLASS_CF[LOV - List of Values], MATCH(1,('MAL-CLASSLOOKUP'!GX$10=CLASS_CF[CFV Code])*('MAL-CLASSLOOKUP'!$AS21=CLASS_CF[LOV No]),0))))</f>
        <v/>
      </c>
      <c r="GY21" s="402" t="str">
        <f t="array" ref="GY21">IF(ISNA(INDEX(CLASS_CF[LOV - List of Values], MATCH(1,('MAL-CLASSLOOKUP'!GY$10=CLASS_CF[CFV Code])*('MAL-CLASSLOOKUP'!$AS21=CLASS_CF[LOV No]),0))),"",(INDEX(CLASS_CF[LOV - List of Values], MATCH(1,('MAL-CLASSLOOKUP'!GY$10=CLASS_CF[CFV Code])*('MAL-CLASSLOOKUP'!$AS21=CLASS_CF[LOV No]),0))))</f>
        <v/>
      </c>
      <c r="GZ21" s="402" t="str">
        <f t="array" ref="GZ21">IF(ISNA(INDEX(CLASS_CF[LOV - List of Values], MATCH(1,('MAL-CLASSLOOKUP'!GZ$10=CLASS_CF[CFV Code])*('MAL-CLASSLOOKUP'!$AS21=CLASS_CF[LOV No]),0))),"",(INDEX(CLASS_CF[LOV - List of Values], MATCH(1,('MAL-CLASSLOOKUP'!GZ$10=CLASS_CF[CFV Code])*('MAL-CLASSLOOKUP'!$AS21=CLASS_CF[LOV No]),0))))</f>
        <v/>
      </c>
      <c r="HA21" s="402" t="str">
        <f t="array" ref="HA21">IF(ISNA(INDEX(CLASS_CF[LOV - List of Values], MATCH(1,('MAL-CLASSLOOKUP'!HA$10=CLASS_CF[CFV Code])*('MAL-CLASSLOOKUP'!$AS21=CLASS_CF[LOV No]),0))),"",(INDEX(CLASS_CF[LOV - List of Values], MATCH(1,('MAL-CLASSLOOKUP'!HA$10=CLASS_CF[CFV Code])*('MAL-CLASSLOOKUP'!$AS21=CLASS_CF[LOV No]),0))))</f>
        <v/>
      </c>
      <c r="HB21" s="402" t="str">
        <f t="array" ref="HB21">IF(ISNA(INDEX(CLASS_CF[LOV - List of Values], MATCH(1,('MAL-CLASSLOOKUP'!HB$10=CLASS_CF[CFV Code])*('MAL-CLASSLOOKUP'!$AS21=CLASS_CF[LOV No]),0))),"",(INDEX(CLASS_CF[LOV - List of Values], MATCH(1,('MAL-CLASSLOOKUP'!HB$10=CLASS_CF[CFV Code])*('MAL-CLASSLOOKUP'!$AS21=CLASS_CF[LOV No]),0))))</f>
        <v/>
      </c>
      <c r="HC21" s="402" t="str">
        <f t="array" ref="HC21">IF(ISNA(INDEX(CLASS_CF[LOV - List of Values], MATCH(1,('MAL-CLASSLOOKUP'!HC$10=CLASS_CF[CFV Code])*('MAL-CLASSLOOKUP'!$AS21=CLASS_CF[LOV No]),0))),"",(INDEX(CLASS_CF[LOV - List of Values], MATCH(1,('MAL-CLASSLOOKUP'!HC$10=CLASS_CF[CFV Code])*('MAL-CLASSLOOKUP'!$AS21=CLASS_CF[LOV No]),0))))</f>
        <v/>
      </c>
      <c r="HD21" s="402" t="str">
        <f t="array" ref="HD21">IF(ISNA(INDEX(CLASS_CF[LOV - List of Values], MATCH(1,('MAL-CLASSLOOKUP'!HD$10=CLASS_CF[CFV Code])*('MAL-CLASSLOOKUP'!$AS21=CLASS_CF[LOV No]),0))),"",(INDEX(CLASS_CF[LOV - List of Values], MATCH(1,('MAL-CLASSLOOKUP'!HD$10=CLASS_CF[CFV Code])*('MAL-CLASSLOOKUP'!$AS21=CLASS_CF[LOV No]),0))))</f>
        <v/>
      </c>
      <c r="HE21" s="402" t="str">
        <f t="array" ref="HE21">IF(ISNA(INDEX(CLASS_CF[LOV - List of Values], MATCH(1,('MAL-CLASSLOOKUP'!HE$10=CLASS_CF[CFV Code])*('MAL-CLASSLOOKUP'!$AS21=CLASS_CF[LOV No]),0))),"",(INDEX(CLASS_CF[LOV - List of Values], MATCH(1,('MAL-CLASSLOOKUP'!HE$10=CLASS_CF[CFV Code])*('MAL-CLASSLOOKUP'!$AS21=CLASS_CF[LOV No]),0))))</f>
        <v/>
      </c>
      <c r="HF21" s="402" t="str">
        <f t="array" ref="HF21">IF(ISNA(INDEX(CLASS_CF[LOV - List of Values], MATCH(1,('MAL-CLASSLOOKUP'!HF$10=CLASS_CF[CFV Code])*('MAL-CLASSLOOKUP'!$AS21=CLASS_CF[LOV No]),0))),"",(INDEX(CLASS_CF[LOV - List of Values], MATCH(1,('MAL-CLASSLOOKUP'!HF$10=CLASS_CF[CFV Code])*('MAL-CLASSLOOKUP'!$AS21=CLASS_CF[LOV No]),0))))</f>
        <v/>
      </c>
      <c r="HG21" s="402" t="str">
        <f t="array" ref="HG21">IF(ISNA(INDEX(CLASS_CF[LOV - List of Values], MATCH(1,('MAL-CLASSLOOKUP'!HG$10=CLASS_CF[CFV Code])*('MAL-CLASSLOOKUP'!$AS21=CLASS_CF[LOV No]),0))),"",(INDEX(CLASS_CF[LOV - List of Values], MATCH(1,('MAL-CLASSLOOKUP'!HG$10=CLASS_CF[CFV Code])*('MAL-CLASSLOOKUP'!$AS21=CLASS_CF[LOV No]),0))))</f>
        <v/>
      </c>
      <c r="HH21" s="402" t="str">
        <f t="array" ref="HH21">IF(ISNA(INDEX(CLASS_CF[LOV - List of Values], MATCH(1,('MAL-CLASSLOOKUP'!HH$10=CLASS_CF[CFV Code])*('MAL-CLASSLOOKUP'!$AS21=CLASS_CF[LOV No]),0))),"",(INDEX(CLASS_CF[LOV - List of Values], MATCH(1,('MAL-CLASSLOOKUP'!HH$10=CLASS_CF[CFV Code])*('MAL-CLASSLOOKUP'!$AS21=CLASS_CF[LOV No]),0))))</f>
        <v/>
      </c>
      <c r="HI21" s="402" t="str">
        <f t="array" ref="HI21">IF(ISNA(INDEX(CLASS_CF[LOV - List of Values], MATCH(1,('MAL-CLASSLOOKUP'!HI$10=CLASS_CF[CFV Code])*('MAL-CLASSLOOKUP'!$AS21=CLASS_CF[LOV No]),0))),"",(INDEX(CLASS_CF[LOV - List of Values], MATCH(1,('MAL-CLASSLOOKUP'!HI$10=CLASS_CF[CFV Code])*('MAL-CLASSLOOKUP'!$AS21=CLASS_CF[LOV No]),0))))</f>
        <v/>
      </c>
      <c r="HJ21" s="402" t="str">
        <f t="array" ref="HJ21">IF(ISNA(INDEX(CLASS_CF[LOV - List of Values], MATCH(1,('MAL-CLASSLOOKUP'!HJ$10=CLASS_CF[CFV Code])*('MAL-CLASSLOOKUP'!$AS21=CLASS_CF[LOV No]),0))),"",(INDEX(CLASS_CF[LOV - List of Values], MATCH(1,('MAL-CLASSLOOKUP'!HJ$10=CLASS_CF[CFV Code])*('MAL-CLASSLOOKUP'!$AS21=CLASS_CF[LOV No]),0))))</f>
        <v/>
      </c>
      <c r="HK21" s="402" t="str">
        <f t="array" ref="HK21">IF(ISNA(INDEX(CLASS_CF[LOV - List of Values], MATCH(1,('MAL-CLASSLOOKUP'!HK$10=CLASS_CF[CFV Code])*('MAL-CLASSLOOKUP'!$AS21=CLASS_CF[LOV No]),0))),"",(INDEX(CLASS_CF[LOV - List of Values], MATCH(1,('MAL-CLASSLOOKUP'!HK$10=CLASS_CF[CFV Code])*('MAL-CLASSLOOKUP'!$AS21=CLASS_CF[LOV No]),0))))</f>
        <v/>
      </c>
      <c r="HL21" s="402" t="str">
        <f t="array" ref="HL21">IF(ISNA(INDEX(CLASS_CF[LOV - List of Values], MATCH(1,('MAL-CLASSLOOKUP'!HL$10=CLASS_CF[CFV Code])*('MAL-CLASSLOOKUP'!$AS21=CLASS_CF[LOV No]),0))),"",(INDEX(CLASS_CF[LOV - List of Values], MATCH(1,('MAL-CLASSLOOKUP'!HL$10=CLASS_CF[CFV Code])*('MAL-CLASSLOOKUP'!$AS21=CLASS_CF[LOV No]),0))))</f>
        <v/>
      </c>
      <c r="HM21" s="402" t="str">
        <f t="array" ref="HM21">IF(ISNA(INDEX(CLASS_CF[LOV - List of Values], MATCH(1,('MAL-CLASSLOOKUP'!HM$10=CLASS_CF[CFV Code])*('MAL-CLASSLOOKUP'!$AS21=CLASS_CF[LOV No]),0))),"",(INDEX(CLASS_CF[LOV - List of Values], MATCH(1,('MAL-CLASSLOOKUP'!HM$10=CLASS_CF[CFV Code])*('MAL-CLASSLOOKUP'!$AS21=CLASS_CF[LOV No]),0))))</f>
        <v/>
      </c>
      <c r="HN21" s="402" t="str">
        <f t="array" ref="HN21">IF(ISNA(INDEX(CLASS_CF[LOV - List of Values], MATCH(1,('MAL-CLASSLOOKUP'!HN$10=CLASS_CF[CFV Code])*('MAL-CLASSLOOKUP'!$AS21=CLASS_CF[LOV No]),0))),"",(INDEX(CLASS_CF[LOV - List of Values], MATCH(1,('MAL-CLASSLOOKUP'!HN$10=CLASS_CF[CFV Code])*('MAL-CLASSLOOKUP'!$AS21=CLASS_CF[LOV No]),0))))</f>
        <v/>
      </c>
      <c r="HO21" s="402" t="str">
        <f t="array" ref="HO21">IF(ISNA(INDEX(CLASS_CF[LOV - List of Values], MATCH(1,('MAL-CLASSLOOKUP'!HO$10=CLASS_CF[CFV Code])*('MAL-CLASSLOOKUP'!$AS21=CLASS_CF[LOV No]),0))),"",(INDEX(CLASS_CF[LOV - List of Values], MATCH(1,('MAL-CLASSLOOKUP'!HO$10=CLASS_CF[CFV Code])*('MAL-CLASSLOOKUP'!$AS21=CLASS_CF[LOV No]),0))))</f>
        <v/>
      </c>
      <c r="HP21" s="402" t="str">
        <f t="array" ref="HP21">IF(ISNA(INDEX(CLASS_CF[LOV - List of Values], MATCH(1,('MAL-CLASSLOOKUP'!HP$10=CLASS_CF[CFV Code])*('MAL-CLASSLOOKUP'!$AS21=CLASS_CF[LOV No]),0))),"",(INDEX(CLASS_CF[LOV - List of Values], MATCH(1,('MAL-CLASSLOOKUP'!HP$10=CLASS_CF[CFV Code])*('MAL-CLASSLOOKUP'!$AS21=CLASS_CF[LOV No]),0))))</f>
        <v/>
      </c>
      <c r="HQ21" s="402" t="str">
        <f t="array" ref="HQ21">IF(ISNA(INDEX(CLASS_CF[LOV - List of Values], MATCH(1,('MAL-CLASSLOOKUP'!HQ$10=CLASS_CF[CFV Code])*('MAL-CLASSLOOKUP'!$AS21=CLASS_CF[LOV No]),0))),"",(INDEX(CLASS_CF[LOV - List of Values], MATCH(1,('MAL-CLASSLOOKUP'!HQ$10=CLASS_CF[CFV Code])*('MAL-CLASSLOOKUP'!$AS21=CLASS_CF[LOV No]),0))))</f>
        <v/>
      </c>
      <c r="HR21" s="402" t="str">
        <f t="array" ref="HR21">IF(ISNA(INDEX(CLASS_CF[LOV - List of Values], MATCH(1,('MAL-CLASSLOOKUP'!HR$10=CLASS_CF[CFV Code])*('MAL-CLASSLOOKUP'!$AS21=CLASS_CF[LOV No]),0))),"",(INDEX(CLASS_CF[LOV - List of Values], MATCH(1,('MAL-CLASSLOOKUP'!HR$10=CLASS_CF[CFV Code])*('MAL-CLASSLOOKUP'!$AS21=CLASS_CF[LOV No]),0))))</f>
        <v/>
      </c>
      <c r="HS21" s="402" t="str">
        <f t="array" ref="HS21">IF(ISNA(INDEX(CLASS_CF[LOV - List of Values], MATCH(1,('MAL-CLASSLOOKUP'!HS$10=CLASS_CF[CFV Code])*('MAL-CLASSLOOKUP'!$AS21=CLASS_CF[LOV No]),0))),"",(INDEX(CLASS_CF[LOV - List of Values], MATCH(1,('MAL-CLASSLOOKUP'!HS$10=CLASS_CF[CFV Code])*('MAL-CLASSLOOKUP'!$AS21=CLASS_CF[LOV No]),0))))</f>
        <v/>
      </c>
      <c r="HT21" s="402" t="str">
        <f t="array" ref="HT21">IF(ISNA(INDEX(CLASS_CF[LOV - List of Values], MATCH(1,('MAL-CLASSLOOKUP'!HT$10=CLASS_CF[CFV Code])*('MAL-CLASSLOOKUP'!$AS21=CLASS_CF[LOV No]),0))),"",(INDEX(CLASS_CF[LOV - List of Values], MATCH(1,('MAL-CLASSLOOKUP'!HT$10=CLASS_CF[CFV Code])*('MAL-CLASSLOOKUP'!$AS21=CLASS_CF[LOV No]),0))))</f>
        <v/>
      </c>
      <c r="HU21" s="402" t="str">
        <f t="array" ref="HU21">IF(ISNA(INDEX(CLASS_CF[LOV - List of Values], MATCH(1,('MAL-CLASSLOOKUP'!HU$10=CLASS_CF[CFV Code])*('MAL-CLASSLOOKUP'!$AS21=CLASS_CF[LOV No]),0))),"",(INDEX(CLASS_CF[LOV - List of Values], MATCH(1,('MAL-CLASSLOOKUP'!HU$10=CLASS_CF[CFV Code])*('MAL-CLASSLOOKUP'!$AS21=CLASS_CF[LOV No]),0))))</f>
        <v/>
      </c>
      <c r="HV21" s="402" t="str">
        <f t="array" ref="HV21">IF(ISNA(INDEX(CLASS_CF[LOV - List of Values], MATCH(1,('MAL-CLASSLOOKUP'!HV$10=CLASS_CF[CFV Code])*('MAL-CLASSLOOKUP'!$AS21=CLASS_CF[LOV No]),0))),"",(INDEX(CLASS_CF[LOV - List of Values], MATCH(1,('MAL-CLASSLOOKUP'!HV$10=CLASS_CF[CFV Code])*('MAL-CLASSLOOKUP'!$AS21=CLASS_CF[LOV No]),0))))</f>
        <v/>
      </c>
      <c r="HW21" s="402" t="str">
        <f t="array" ref="HW21">IF(ISNA(INDEX(CLASS_CF[LOV - List of Values], MATCH(1,('MAL-CLASSLOOKUP'!HW$10=CLASS_CF[CFV Code])*('MAL-CLASSLOOKUP'!$AS21=CLASS_CF[LOV No]),0))),"",(INDEX(CLASS_CF[LOV - List of Values], MATCH(1,('MAL-CLASSLOOKUP'!HW$10=CLASS_CF[CFV Code])*('MAL-CLASSLOOKUP'!$AS21=CLASS_CF[LOV No]),0))))</f>
        <v/>
      </c>
      <c r="HX21" s="402" t="str">
        <f t="array" ref="HX21">IF(ISNA(INDEX(CLASS_CF[LOV - List of Values], MATCH(1,('MAL-CLASSLOOKUP'!HX$10=CLASS_CF[CFV Code])*('MAL-CLASSLOOKUP'!$AS21=CLASS_CF[LOV No]),0))),"",(INDEX(CLASS_CF[LOV - List of Values], MATCH(1,('MAL-CLASSLOOKUP'!HX$10=CLASS_CF[CFV Code])*('MAL-CLASSLOOKUP'!$AS21=CLASS_CF[LOV No]),0))))</f>
        <v/>
      </c>
      <c r="HY21" s="402" t="str">
        <f t="array" ref="HY21">IF(ISNA(INDEX(CLASS_CF[LOV - List of Values], MATCH(1,('MAL-CLASSLOOKUP'!HY$10=CLASS_CF[CFV Code])*('MAL-CLASSLOOKUP'!$AS21=CLASS_CF[LOV No]),0))),"",(INDEX(CLASS_CF[LOV - List of Values], MATCH(1,('MAL-CLASSLOOKUP'!HY$10=CLASS_CF[CFV Code])*('MAL-CLASSLOOKUP'!$AS21=CLASS_CF[LOV No]),0))))</f>
        <v/>
      </c>
      <c r="HZ21" s="402" t="str">
        <f t="array" ref="HZ21">IF(ISNA(INDEX(CLASS_CF[LOV - List of Values], MATCH(1,('MAL-CLASSLOOKUP'!HZ$10=CLASS_CF[CFV Code])*('MAL-CLASSLOOKUP'!$AS21=CLASS_CF[LOV No]),0))),"",(INDEX(CLASS_CF[LOV - List of Values], MATCH(1,('MAL-CLASSLOOKUP'!HZ$10=CLASS_CF[CFV Code])*('MAL-CLASSLOOKUP'!$AS21=CLASS_CF[LOV No]),0))))</f>
        <v/>
      </c>
      <c r="IA21" s="402" t="str">
        <f t="array" ref="IA21">IF(ISNA(INDEX(CLASS_CF[LOV - List of Values], MATCH(1,('MAL-CLASSLOOKUP'!IA$10=CLASS_CF[CFV Code])*('MAL-CLASSLOOKUP'!$AS21=CLASS_CF[LOV No]),0))),"",(INDEX(CLASS_CF[LOV - List of Values], MATCH(1,('MAL-CLASSLOOKUP'!IA$10=CLASS_CF[CFV Code])*('MAL-CLASSLOOKUP'!$AS21=CLASS_CF[LOV No]),0))))</f>
        <v/>
      </c>
      <c r="IB21" s="402" t="str">
        <f t="array" ref="IB21">IF(ISNA(INDEX(CLASS_CF[LOV - List of Values], MATCH(1,('MAL-CLASSLOOKUP'!IB$10=CLASS_CF[CFV Code])*('MAL-CLASSLOOKUP'!$AS21=CLASS_CF[LOV No]),0))),"",(INDEX(CLASS_CF[LOV - List of Values], MATCH(1,('MAL-CLASSLOOKUP'!IB$10=CLASS_CF[CFV Code])*('MAL-CLASSLOOKUP'!$AS21=CLASS_CF[LOV No]),0))))</f>
        <v/>
      </c>
      <c r="IC21" s="402" t="str">
        <f t="array" ref="IC21">IF(ISNA(INDEX(CLASS_CF[LOV - List of Values], MATCH(1,('MAL-CLASSLOOKUP'!IC$10=CLASS_CF[CFV Code])*('MAL-CLASSLOOKUP'!$AS21=CLASS_CF[LOV No]),0))),"",(INDEX(CLASS_CF[LOV - List of Values], MATCH(1,('MAL-CLASSLOOKUP'!IC$10=CLASS_CF[CFV Code])*('MAL-CLASSLOOKUP'!$AS21=CLASS_CF[LOV No]),0))))</f>
        <v/>
      </c>
      <c r="ID21" s="402" t="str">
        <f t="array" ref="ID21">IF(ISNA(INDEX(CLASS_CF[LOV - List of Values], MATCH(1,('MAL-CLASSLOOKUP'!ID$10=CLASS_CF[CFV Code])*('MAL-CLASSLOOKUP'!$AS21=CLASS_CF[LOV No]),0))),"",(INDEX(CLASS_CF[LOV - List of Values], MATCH(1,('MAL-CLASSLOOKUP'!ID$10=CLASS_CF[CFV Code])*('MAL-CLASSLOOKUP'!$AS21=CLASS_CF[LOV No]),0))))</f>
        <v/>
      </c>
      <c r="IE21" s="402" t="str">
        <f t="array" ref="IE21">IF(ISNA(INDEX(CLASS_CF[LOV - List of Values], MATCH(1,('MAL-CLASSLOOKUP'!IE$10=CLASS_CF[CFV Code])*('MAL-CLASSLOOKUP'!$AS21=CLASS_CF[LOV No]),0))),"",(INDEX(CLASS_CF[LOV - List of Values], MATCH(1,('MAL-CLASSLOOKUP'!IE$10=CLASS_CF[CFV Code])*('MAL-CLASSLOOKUP'!$AS21=CLASS_CF[LOV No]),0))))</f>
        <v/>
      </c>
      <c r="IF21" s="402" t="str">
        <f t="array" ref="IF21">IF(ISNA(INDEX(CLASS_CF[LOV - List of Values], MATCH(1,('MAL-CLASSLOOKUP'!IF$10=CLASS_CF[CFV Code])*('MAL-CLASSLOOKUP'!$AS21=CLASS_CF[LOV No]),0))),"",(INDEX(CLASS_CF[LOV - List of Values], MATCH(1,('MAL-CLASSLOOKUP'!IF$10=CLASS_CF[CFV Code])*('MAL-CLASSLOOKUP'!$AS21=CLASS_CF[LOV No]),0))))</f>
        <v/>
      </c>
      <c r="IG21" s="402" t="str">
        <f t="array" ref="IG21">IF(ISNA(INDEX(CLASS_CF[LOV - List of Values], MATCH(1,('MAL-CLASSLOOKUP'!IG$10=CLASS_CF[CFV Code])*('MAL-CLASSLOOKUP'!$AS21=CLASS_CF[LOV No]),0))),"",(INDEX(CLASS_CF[LOV - List of Values], MATCH(1,('MAL-CLASSLOOKUP'!IG$10=CLASS_CF[CFV Code])*('MAL-CLASSLOOKUP'!$AS21=CLASS_CF[LOV No]),0))))</f>
        <v/>
      </c>
      <c r="IH21" s="402" t="str">
        <f t="array" ref="IH21">IF(ISNA(INDEX(CLASS_CF[LOV - List of Values], MATCH(1,('MAL-CLASSLOOKUP'!IH$10=CLASS_CF[CFV Code])*('MAL-CLASSLOOKUP'!$AS21=CLASS_CF[LOV No]),0))),"",(INDEX(CLASS_CF[LOV - List of Values], MATCH(1,('MAL-CLASSLOOKUP'!IH$10=CLASS_CF[CFV Code])*('MAL-CLASSLOOKUP'!$AS21=CLASS_CF[LOV No]),0))))</f>
        <v/>
      </c>
      <c r="II21" s="402" t="str">
        <f t="array" ref="II21">IF(ISNA(INDEX(CLASS_CF[LOV - List of Values], MATCH(1,('MAL-CLASSLOOKUP'!II$10=CLASS_CF[CFV Code])*('MAL-CLASSLOOKUP'!$AS21=CLASS_CF[LOV No]),0))),"",(INDEX(CLASS_CF[LOV - List of Values], MATCH(1,('MAL-CLASSLOOKUP'!II$10=CLASS_CF[CFV Code])*('MAL-CLASSLOOKUP'!$AS21=CLASS_CF[LOV No]),0))))</f>
        <v/>
      </c>
      <c r="IJ21" s="402" t="str">
        <f t="array" ref="IJ21">IF(ISNA(INDEX(CLASS_CF[LOV - List of Values], MATCH(1,('MAL-CLASSLOOKUP'!IJ$10=CLASS_CF[CFV Code])*('MAL-CLASSLOOKUP'!$AS21=CLASS_CF[LOV No]),0))),"",(INDEX(CLASS_CF[LOV - List of Values], MATCH(1,('MAL-CLASSLOOKUP'!IJ$10=CLASS_CF[CFV Code])*('MAL-CLASSLOOKUP'!$AS21=CLASS_CF[LOV No]),0))))</f>
        <v/>
      </c>
      <c r="IK21" s="402" t="str">
        <f t="array" ref="IK21">IF(ISNA(INDEX(CLASS_CF[LOV - List of Values], MATCH(1,('MAL-CLASSLOOKUP'!IK$10=CLASS_CF[CFV Code])*('MAL-CLASSLOOKUP'!$AS21=CLASS_CF[LOV No]),0))),"",(INDEX(CLASS_CF[LOV - List of Values], MATCH(1,('MAL-CLASSLOOKUP'!IK$10=CLASS_CF[CFV Code])*('MAL-CLASSLOOKUP'!$AS21=CLASS_CF[LOV No]),0))))</f>
        <v/>
      </c>
      <c r="IL21" s="402" t="str">
        <f t="array" ref="IL21">IF(ISNA(INDEX(CLASS_CF[LOV - List of Values], MATCH(1,('MAL-CLASSLOOKUP'!IL$10=CLASS_CF[CFV Code])*('MAL-CLASSLOOKUP'!$AS21=CLASS_CF[LOV No]),0))),"",(INDEX(CLASS_CF[LOV - List of Values], MATCH(1,('MAL-CLASSLOOKUP'!IL$10=CLASS_CF[CFV Code])*('MAL-CLASSLOOKUP'!$AS21=CLASS_CF[LOV No]),0))))</f>
        <v/>
      </c>
      <c r="IM21" s="402" t="str">
        <f t="array" ref="IM21">IF(ISNA(INDEX(CLASS_CF[LOV - List of Values], MATCH(1,('MAL-CLASSLOOKUP'!IM$10=CLASS_CF[CFV Code])*('MAL-CLASSLOOKUP'!$AS21=CLASS_CF[LOV No]),0))),"",(INDEX(CLASS_CF[LOV - List of Values], MATCH(1,('MAL-CLASSLOOKUP'!IM$10=CLASS_CF[CFV Code])*('MAL-CLASSLOOKUP'!$AS21=CLASS_CF[LOV No]),0))))</f>
        <v/>
      </c>
      <c r="IN21" s="402" t="str">
        <f t="array" ref="IN21">IF(ISNA(INDEX(CLASS_CF[LOV - List of Values], MATCH(1,('MAL-CLASSLOOKUP'!IN$10=CLASS_CF[CFV Code])*('MAL-CLASSLOOKUP'!$AS21=CLASS_CF[LOV No]),0))),"",(INDEX(CLASS_CF[LOV - List of Values], MATCH(1,('MAL-CLASSLOOKUP'!IN$10=CLASS_CF[CFV Code])*('MAL-CLASSLOOKUP'!$AS21=CLASS_CF[LOV No]),0))))</f>
        <v/>
      </c>
      <c r="IO21" s="402" t="str">
        <f t="array" ref="IO21">IF(ISNA(INDEX(CLASS_CF[LOV - List of Values], MATCH(1,('MAL-CLASSLOOKUP'!IO$10=CLASS_CF[CFV Code])*('MAL-CLASSLOOKUP'!$AS21=CLASS_CF[LOV No]),0))),"",(INDEX(CLASS_CF[LOV - List of Values], MATCH(1,('MAL-CLASSLOOKUP'!IO$10=CLASS_CF[CFV Code])*('MAL-CLASSLOOKUP'!$AS21=CLASS_CF[LOV No]),0))))</f>
        <v/>
      </c>
      <c r="IP21" s="402" t="str">
        <f t="array" ref="IP21">IF(ISNA(INDEX(CLASS_CF[LOV - List of Values], MATCH(1,('MAL-CLASSLOOKUP'!IP$10=CLASS_CF[CFV Code])*('MAL-CLASSLOOKUP'!$AS21=CLASS_CF[LOV No]),0))),"",(INDEX(CLASS_CF[LOV - List of Values], MATCH(1,('MAL-CLASSLOOKUP'!IP$10=CLASS_CF[CFV Code])*('MAL-CLASSLOOKUP'!$AS21=CLASS_CF[LOV No]),0))))</f>
        <v/>
      </c>
      <c r="IQ21" s="402" t="str">
        <f t="array" ref="IQ21">IF(ISNA(INDEX(CLASS_CF[LOV - List of Values], MATCH(1,('MAL-CLASSLOOKUP'!IQ$10=CLASS_CF[CFV Code])*('MAL-CLASSLOOKUP'!$AS21=CLASS_CF[LOV No]),0))),"",(INDEX(CLASS_CF[LOV - List of Values], MATCH(1,('MAL-CLASSLOOKUP'!IQ$10=CLASS_CF[CFV Code])*('MAL-CLASSLOOKUP'!$AS21=CLASS_CF[LOV No]),0))))</f>
        <v/>
      </c>
      <c r="IR21" s="402" t="str">
        <f t="array" ref="IR21">IF(ISNA(INDEX(CLASS_CF[LOV - List of Values], MATCH(1,('MAL-CLASSLOOKUP'!IR$10=CLASS_CF[CFV Code])*('MAL-CLASSLOOKUP'!$AS21=CLASS_CF[LOV No]),0))),"",(INDEX(CLASS_CF[LOV - List of Values], MATCH(1,('MAL-CLASSLOOKUP'!IR$10=CLASS_CF[CFV Code])*('MAL-CLASSLOOKUP'!$AS21=CLASS_CF[LOV No]),0))))</f>
        <v/>
      </c>
      <c r="IS21" s="402" t="str">
        <f t="array" ref="IS21">IF(ISNA(INDEX(CLASS_CF[LOV - List of Values], MATCH(1,('MAL-CLASSLOOKUP'!IS$10=CLASS_CF[CFV Code])*('MAL-CLASSLOOKUP'!$AS21=CLASS_CF[LOV No]),0))),"",(INDEX(CLASS_CF[LOV - List of Values], MATCH(1,('MAL-CLASSLOOKUP'!IS$10=CLASS_CF[CFV Code])*('MAL-CLASSLOOKUP'!$AS21=CLASS_CF[LOV No]),0))))</f>
        <v/>
      </c>
      <c r="IT21" s="402" t="str">
        <f t="array" ref="IT21">IF(ISNA(INDEX(CLASS_CF[LOV - List of Values], MATCH(1,('MAL-CLASSLOOKUP'!IT$10=CLASS_CF[CFV Code])*('MAL-CLASSLOOKUP'!$AS21=CLASS_CF[LOV No]),0))),"",(INDEX(CLASS_CF[LOV - List of Values], MATCH(1,('MAL-CLASSLOOKUP'!IT$10=CLASS_CF[CFV Code])*('MAL-CLASSLOOKUP'!$AS21=CLASS_CF[LOV No]),0))))</f>
        <v/>
      </c>
      <c r="IU21" s="402" t="str">
        <f t="array" ref="IU21">IF(ISNA(INDEX(CLASS_CF[LOV - List of Values], MATCH(1,('MAL-CLASSLOOKUP'!IU$10=CLASS_CF[CFV Code])*('MAL-CLASSLOOKUP'!$AS21=CLASS_CF[LOV No]),0))),"",(INDEX(CLASS_CF[LOV - List of Values], MATCH(1,('MAL-CLASSLOOKUP'!IU$10=CLASS_CF[CFV Code])*('MAL-CLASSLOOKUP'!$AS21=CLASS_CF[LOV No]),0))))</f>
        <v/>
      </c>
      <c r="IV21" s="402" t="str">
        <f t="array" ref="IV21">IF(ISNA(INDEX(CLASS_CF[LOV - List of Values], MATCH(1,('MAL-CLASSLOOKUP'!IV$10=CLASS_CF[CFV Code])*('MAL-CLASSLOOKUP'!$AS21=CLASS_CF[LOV No]),0))),"",(INDEX(CLASS_CF[LOV - List of Values], MATCH(1,('MAL-CLASSLOOKUP'!IV$10=CLASS_CF[CFV Code])*('MAL-CLASSLOOKUP'!$AS21=CLASS_CF[LOV No]),0))))</f>
        <v/>
      </c>
      <c r="IW21" s="402" t="str">
        <f t="array" ref="IW21">IF(ISNA(INDEX(CLASS_CF[LOV - List of Values], MATCH(1,('MAL-CLASSLOOKUP'!IW$10=CLASS_CF[CFV Code])*('MAL-CLASSLOOKUP'!$AS21=CLASS_CF[LOV No]),0))),"",(INDEX(CLASS_CF[LOV - List of Values], MATCH(1,('MAL-CLASSLOOKUP'!IW$10=CLASS_CF[CFV Code])*('MAL-CLASSLOOKUP'!$AS21=CLASS_CF[LOV No]),0))))</f>
        <v/>
      </c>
      <c r="IX21" s="402" t="str">
        <f t="array" ref="IX21">IF(ISNA(INDEX(CLASS_CF[LOV - List of Values], MATCH(1,('MAL-CLASSLOOKUP'!IX$10=CLASS_CF[CFV Code])*('MAL-CLASSLOOKUP'!$AS21=CLASS_CF[LOV No]),0))),"",(INDEX(CLASS_CF[LOV - List of Values], MATCH(1,('MAL-CLASSLOOKUP'!IX$10=CLASS_CF[CFV Code])*('MAL-CLASSLOOKUP'!$AS21=CLASS_CF[LOV No]),0))))</f>
        <v/>
      </c>
      <c r="IY21" s="402" t="str">
        <f t="array" ref="IY21">IF(ISNA(INDEX(CLASS_CF[LOV - List of Values], MATCH(1,('MAL-CLASSLOOKUP'!IY$10=CLASS_CF[CFV Code])*('MAL-CLASSLOOKUP'!$AS21=CLASS_CF[LOV No]),0))),"",(INDEX(CLASS_CF[LOV - List of Values], MATCH(1,('MAL-CLASSLOOKUP'!IY$10=CLASS_CF[CFV Code])*('MAL-CLASSLOOKUP'!$AS21=CLASS_CF[LOV No]),0))))</f>
        <v/>
      </c>
      <c r="IZ21" s="402" t="str">
        <f t="array" ref="IZ21">IF(ISNA(INDEX(CLASS_CF[LOV - List of Values], MATCH(1,('MAL-CLASSLOOKUP'!IZ$10=CLASS_CF[CFV Code])*('MAL-CLASSLOOKUP'!$AS21=CLASS_CF[LOV No]),0))),"",(INDEX(CLASS_CF[LOV - List of Values], MATCH(1,('MAL-CLASSLOOKUP'!IZ$10=CLASS_CF[CFV Code])*('MAL-CLASSLOOKUP'!$AS21=CLASS_CF[LOV No]),0))))</f>
        <v/>
      </c>
      <c r="JA21" s="402" t="str">
        <f t="array" ref="JA21">IF(ISNA(INDEX(CLASS_CF[LOV - List of Values], MATCH(1,('MAL-CLASSLOOKUP'!JA$10=CLASS_CF[CFV Code])*('MAL-CLASSLOOKUP'!$AS21=CLASS_CF[LOV No]),0))),"",(INDEX(CLASS_CF[LOV - List of Values], MATCH(1,('MAL-CLASSLOOKUP'!JA$10=CLASS_CF[CFV Code])*('MAL-CLASSLOOKUP'!$AS21=CLASS_CF[LOV No]),0))))</f>
        <v/>
      </c>
      <c r="JB21" s="402" t="str">
        <f t="array" ref="JB21">IF(ISNA(INDEX(CLASS_CF[LOV - List of Values], MATCH(1,('MAL-CLASSLOOKUP'!JB$10=CLASS_CF[CFV Code])*('MAL-CLASSLOOKUP'!$AS21=CLASS_CF[LOV No]),0))),"",(INDEX(CLASS_CF[LOV - List of Values], MATCH(1,('MAL-CLASSLOOKUP'!JB$10=CLASS_CF[CFV Code])*('MAL-CLASSLOOKUP'!$AS21=CLASS_CF[LOV No]),0))))</f>
        <v/>
      </c>
      <c r="JC21" s="402" t="str">
        <f t="array" ref="JC21">IF(ISNA(INDEX(CLASS_CF[LOV - List of Values], MATCH(1,('MAL-CLASSLOOKUP'!JC$10=CLASS_CF[CFV Code])*('MAL-CLASSLOOKUP'!$AS21=CLASS_CF[LOV No]),0))),"",(INDEX(CLASS_CF[LOV - List of Values], MATCH(1,('MAL-CLASSLOOKUP'!JC$10=CLASS_CF[CFV Code])*('MAL-CLASSLOOKUP'!$AS21=CLASS_CF[LOV No]),0))))</f>
        <v/>
      </c>
      <c r="JD21" s="402" t="str">
        <f t="array" ref="JD21">IF(ISNA(INDEX(CLASS_CF[LOV - List of Values], MATCH(1,('MAL-CLASSLOOKUP'!JD$10=CLASS_CF[CFV Code])*('MAL-CLASSLOOKUP'!$AS21=CLASS_CF[LOV No]),0))),"",(INDEX(CLASS_CF[LOV - List of Values], MATCH(1,('MAL-CLASSLOOKUP'!JD$10=CLASS_CF[CFV Code])*('MAL-CLASSLOOKUP'!$AS21=CLASS_CF[LOV No]),0))))</f>
        <v/>
      </c>
      <c r="JE21" s="402" t="str">
        <f t="array" ref="JE21">IF(ISNA(INDEX(CLASS_CF[LOV - List of Values], MATCH(1,('MAL-CLASSLOOKUP'!JE$10=CLASS_CF[CFV Code])*('MAL-CLASSLOOKUP'!$AS21=CLASS_CF[LOV No]),0))),"",(INDEX(CLASS_CF[LOV - List of Values], MATCH(1,('MAL-CLASSLOOKUP'!JE$10=CLASS_CF[CFV Code])*('MAL-CLASSLOOKUP'!$AS21=CLASS_CF[LOV No]),0))))</f>
        <v/>
      </c>
      <c r="JF21" s="402" t="str">
        <f t="array" ref="JF21">IF(ISNA(INDEX(CLASS_CF[LOV - List of Values], MATCH(1,('MAL-CLASSLOOKUP'!JF$10=CLASS_CF[CFV Code])*('MAL-CLASSLOOKUP'!$AS21=CLASS_CF[LOV No]),0))),"",(INDEX(CLASS_CF[LOV - List of Values], MATCH(1,('MAL-CLASSLOOKUP'!JF$10=CLASS_CF[CFV Code])*('MAL-CLASSLOOKUP'!$AS21=CLASS_CF[LOV No]),0))))</f>
        <v/>
      </c>
      <c r="JG21" s="402" t="str">
        <f t="array" ref="JG21">IF(ISNA(INDEX(CLASS_CF[LOV - List of Values], MATCH(1,('MAL-CLASSLOOKUP'!JG$10=CLASS_CF[CFV Code])*('MAL-CLASSLOOKUP'!$AS21=CLASS_CF[LOV No]),0))),"",(INDEX(CLASS_CF[LOV - List of Values], MATCH(1,('MAL-CLASSLOOKUP'!JG$10=CLASS_CF[CFV Code])*('MAL-CLASSLOOKUP'!$AS21=CLASS_CF[LOV No]),0))))</f>
        <v/>
      </c>
      <c r="JH21" s="402" t="str">
        <f t="array" ref="JH21">IF(ISNA(INDEX(CLASS_CF[LOV - List of Values], MATCH(1,('MAL-CLASSLOOKUP'!JH$10=CLASS_CF[CFV Code])*('MAL-CLASSLOOKUP'!$AS21=CLASS_CF[LOV No]),0))),"",(INDEX(CLASS_CF[LOV - List of Values], MATCH(1,('MAL-CLASSLOOKUP'!JH$10=CLASS_CF[CFV Code])*('MAL-CLASSLOOKUP'!$AS21=CLASS_CF[LOV No]),0))))</f>
        <v>Sanitary Sewage</v>
      </c>
      <c r="JI21" s="402" t="str">
        <f t="array" ref="JI21">IF(ISNA(INDEX(CLASS_CF[LOV - List of Values], MATCH(1,('MAL-CLASSLOOKUP'!JI$10=CLASS_CF[CFV Code])*('MAL-CLASSLOOKUP'!$AS21=CLASS_CF[LOV No]),0))),"",(INDEX(CLASS_CF[LOV - List of Values], MATCH(1,('MAL-CLASSLOOKUP'!JI$10=CLASS_CF[CFV Code])*('MAL-CLASSLOOKUP'!$AS21=CLASS_CF[LOV No]),0))))</f>
        <v/>
      </c>
      <c r="JJ21" s="402" t="str">
        <f t="array" ref="JJ21">IF(ISNA(INDEX(CLASS_CF[LOV - List of Values], MATCH(1,('MAL-CLASSLOOKUP'!JJ$10=CLASS_CF[CFV Code])*('MAL-CLASSLOOKUP'!$AS21=CLASS_CF[LOV No]),0))),"",(INDEX(CLASS_CF[LOV - List of Values], MATCH(1,('MAL-CLASSLOOKUP'!JJ$10=CLASS_CF[CFV Code])*('MAL-CLASSLOOKUP'!$AS21=CLASS_CF[LOV No]),0))))</f>
        <v xml:space="preserve">Vertical Turbine </v>
      </c>
      <c r="JK21" s="402" t="str">
        <f t="array" ref="JK21">IF(ISNA(INDEX(CLASS_CF[LOV - List of Values], MATCH(1,('MAL-CLASSLOOKUP'!JK$10=CLASS_CF[CFV Code])*('MAL-CLASSLOOKUP'!$AS21=CLASS_CF[LOV No]),0))),"",(INDEX(CLASS_CF[LOV - List of Values], MATCH(1,('MAL-CLASSLOOKUP'!JK$10=CLASS_CF[CFV Code])*('MAL-CLASSLOOKUP'!$AS21=CLASS_CF[LOV No]),0))))</f>
        <v/>
      </c>
      <c r="JL21" s="402" t="str">
        <f t="array" ref="JL21">IF(ISNA(INDEX(CLASS_CF[LOV - List of Values], MATCH(1,('MAL-CLASSLOOKUP'!JL$10=CLASS_CF[CFV Code])*('MAL-CLASSLOOKUP'!$AS21=CLASS_CF[LOV No]),0))),"",(INDEX(CLASS_CF[LOV - List of Values], MATCH(1,('MAL-CLASSLOOKUP'!JL$10=CLASS_CF[CFV Code])*('MAL-CLASSLOOKUP'!$AS21=CLASS_CF[LOV No]),0))))</f>
        <v/>
      </c>
      <c r="JM21" s="402" t="str">
        <f t="array" ref="JM21">IF(ISNA(INDEX(CLASS_CF[LOV - List of Values], MATCH(1,('MAL-CLASSLOOKUP'!JM$10=CLASS_CF[CFV Code])*('MAL-CLASSLOOKUP'!$AS21=CLASS_CF[LOV No]),0))),"",(INDEX(CLASS_CF[LOV - List of Values], MATCH(1,('MAL-CLASSLOOKUP'!JM$10=CLASS_CF[CFV Code])*('MAL-CLASSLOOKUP'!$AS21=CLASS_CF[LOV No]),0))))</f>
        <v/>
      </c>
      <c r="JN21" s="402" t="str">
        <f t="array" ref="JN21">IF(ISNA(INDEX(CLASS_CF[LOV - List of Values], MATCH(1,('MAL-CLASSLOOKUP'!JN$10=CLASS_CF[CFV Code])*('MAL-CLASSLOOKUP'!$AS21=CLASS_CF[LOV No]),0))),"",(INDEX(CLASS_CF[LOV - List of Values], MATCH(1,('MAL-CLASSLOOKUP'!JN$10=CLASS_CF[CFV Code])*('MAL-CLASSLOOKUP'!$AS21=CLASS_CF[LOV No]),0))))</f>
        <v/>
      </c>
      <c r="JO21" s="402" t="str">
        <f t="array" ref="JO21">IF(ISNA(INDEX(CLASS_CF[LOV - List of Values], MATCH(1,('MAL-CLASSLOOKUP'!JO$10=CLASS_CF[CFV Code])*('MAL-CLASSLOOKUP'!$AS21=CLASS_CF[LOV No]),0))),"",(INDEX(CLASS_CF[LOV - List of Values], MATCH(1,('MAL-CLASSLOOKUP'!JO$10=CLASS_CF[CFV Code])*('MAL-CLASSLOOKUP'!$AS21=CLASS_CF[LOV No]),0))))</f>
        <v/>
      </c>
      <c r="JP21" s="402" t="str">
        <f t="array" ref="JP21">IF(ISNA(INDEX(CLASS_CF[LOV - List of Values], MATCH(1,('MAL-CLASSLOOKUP'!JP$10=CLASS_CF[CFV Code])*('MAL-CLASSLOOKUP'!$AS21=CLASS_CF[LOV No]),0))),"",(INDEX(CLASS_CF[LOV - List of Values], MATCH(1,('MAL-CLASSLOOKUP'!JP$10=CLASS_CF[CFV Code])*('MAL-CLASSLOOKUP'!$AS21=CLASS_CF[LOV No]),0))))</f>
        <v/>
      </c>
      <c r="JQ21" s="402" t="str">
        <f t="array" ref="JQ21">IF(ISNA(INDEX(CLASS_CF[LOV - List of Values], MATCH(1,('MAL-CLASSLOOKUP'!JQ$10=CLASS_CF[CFV Code])*('MAL-CLASSLOOKUP'!$AS21=CLASS_CF[LOV No]),0))),"",(INDEX(CLASS_CF[LOV - List of Values], MATCH(1,('MAL-CLASSLOOKUP'!JQ$10=CLASS_CF[CFV Code])*('MAL-CLASSLOOKUP'!$AS21=CLASS_CF[LOV No]),0))))</f>
        <v/>
      </c>
      <c r="JR21" s="402" t="str">
        <f t="array" ref="JR21">IF(ISNA(INDEX(CLASS_CF[LOV - List of Values], MATCH(1,('MAL-CLASSLOOKUP'!JR$10=CLASS_CF[CFV Code])*('MAL-CLASSLOOKUP'!$AS21=CLASS_CF[LOV No]),0))),"",(INDEX(CLASS_CF[LOV - List of Values], MATCH(1,('MAL-CLASSLOOKUP'!JR$10=CLASS_CF[CFV Code])*('MAL-CLASSLOOKUP'!$AS21=CLASS_CF[LOV No]),0))))</f>
        <v/>
      </c>
      <c r="JS21" s="402" t="str">
        <f t="array" ref="JS21">IF(ISNA(INDEX(CLASS_CF[LOV - List of Values], MATCH(1,('MAL-CLASSLOOKUP'!JS$10=CLASS_CF[CFV Code])*('MAL-CLASSLOOKUP'!$AS21=CLASS_CF[LOV No]),0))),"",(INDEX(CLASS_CF[LOV - List of Values], MATCH(1,('MAL-CLASSLOOKUP'!JS$10=CLASS_CF[CFV Code])*('MAL-CLASSLOOKUP'!$AS21=CLASS_CF[LOV No]),0))))</f>
        <v/>
      </c>
      <c r="JT21" s="402" t="str">
        <f t="array" ref="JT21">IF(ISNA(INDEX(CLASS_CF[LOV - List of Values], MATCH(1,('MAL-CLASSLOOKUP'!JT$10=CLASS_CF[CFV Code])*('MAL-CLASSLOOKUP'!$AS21=CLASS_CF[LOV No]),0))),"",(INDEX(CLASS_CF[LOV - List of Values], MATCH(1,('MAL-CLASSLOOKUP'!JT$10=CLASS_CF[CFV Code])*('MAL-CLASSLOOKUP'!$AS21=CLASS_CF[LOV No]),0))))</f>
        <v/>
      </c>
      <c r="JU21" s="402" t="str">
        <f t="array" ref="JU21">IF(ISNA(INDEX(CLASS_CF[LOV - List of Values], MATCH(1,('MAL-CLASSLOOKUP'!JU$10=CLASS_CF[CFV Code])*('MAL-CLASSLOOKUP'!$AS21=CLASS_CF[LOV No]),0))),"",(INDEX(CLASS_CF[LOV - List of Values], MATCH(1,('MAL-CLASSLOOKUP'!JU$10=CLASS_CF[CFV Code])*('MAL-CLASSLOOKUP'!$AS21=CLASS_CF[LOV No]),0))))</f>
        <v/>
      </c>
      <c r="JV21" s="402" t="str">
        <f t="array" ref="JV21">IF(ISNA(INDEX(CLASS_CF[LOV - List of Values], MATCH(1,('MAL-CLASSLOOKUP'!JV$10=CLASS_CF[CFV Code])*('MAL-CLASSLOOKUP'!$AS21=CLASS_CF[LOV No]),0))),"",(INDEX(CLASS_CF[LOV - List of Values], MATCH(1,('MAL-CLASSLOOKUP'!JV$10=CLASS_CF[CFV Code])*('MAL-CLASSLOOKUP'!$AS21=CLASS_CF[LOV No]),0))))</f>
        <v/>
      </c>
      <c r="JW21" s="402" t="str">
        <f t="array" ref="JW21">IF(ISNA(INDEX(CLASS_CF[LOV - List of Values], MATCH(1,('MAL-CLASSLOOKUP'!JW$10=CLASS_CF[CFV Code])*('MAL-CLASSLOOKUP'!$AS21=CLASS_CF[LOV No]),0))),"",(INDEX(CLASS_CF[LOV - List of Values], MATCH(1,('MAL-CLASSLOOKUP'!JW$10=CLASS_CF[CFV Code])*('MAL-CLASSLOOKUP'!$AS21=CLASS_CF[LOV No]),0))))</f>
        <v/>
      </c>
      <c r="JX21" s="402" t="str">
        <f t="array" ref="JX21">IF(ISNA(INDEX(CLASS_CF[LOV - List of Values], MATCH(1,('MAL-CLASSLOOKUP'!JX$10=CLASS_CF[CFV Code])*('MAL-CLASSLOOKUP'!$AS21=CLASS_CF[LOV No]),0))),"",(INDEX(CLASS_CF[LOV - List of Values], MATCH(1,('MAL-CLASSLOOKUP'!JX$10=CLASS_CF[CFV Code])*('MAL-CLASSLOOKUP'!$AS21=CLASS_CF[LOV No]),0))))</f>
        <v/>
      </c>
      <c r="JY21" s="402" t="str">
        <f t="array" ref="JY21">IF(ISNA(INDEX(CLASS_CF[LOV - List of Values], MATCH(1,('MAL-CLASSLOOKUP'!JY$10=CLASS_CF[CFV Code])*('MAL-CLASSLOOKUP'!$AS21=CLASS_CF[LOV No]),0))),"",(INDEX(CLASS_CF[LOV - List of Values], MATCH(1,('MAL-CLASSLOOKUP'!JY$10=CLASS_CF[CFV Code])*('MAL-CLASSLOOKUP'!$AS21=CLASS_CF[LOV No]),0))))</f>
        <v/>
      </c>
      <c r="JZ21" s="402" t="str">
        <f t="array" ref="JZ21">IF(ISNA(INDEX(CLASS_CF[LOV - List of Values], MATCH(1,('MAL-CLASSLOOKUP'!JZ$10=CLASS_CF[CFV Code])*('MAL-CLASSLOOKUP'!$AS21=CLASS_CF[LOV No]),0))),"",(INDEX(CLASS_CF[LOV - List of Values], MATCH(1,('MAL-CLASSLOOKUP'!JZ$10=CLASS_CF[CFV Code])*('MAL-CLASSLOOKUP'!$AS21=CLASS_CF[LOV No]),0))))</f>
        <v/>
      </c>
      <c r="KA21" s="402" t="str">
        <f t="array" ref="KA21">IF(ISNA(INDEX(CLASS_CF[LOV - List of Values], MATCH(1,('MAL-CLASSLOOKUP'!KA$10=CLASS_CF[CFV Code])*('MAL-CLASSLOOKUP'!$AS21=CLASS_CF[LOV No]),0))),"",(INDEX(CLASS_CF[LOV - List of Values], MATCH(1,('MAL-CLASSLOOKUP'!KA$10=CLASS_CF[CFV Code])*('MAL-CLASSLOOKUP'!$AS21=CLASS_CF[LOV No]),0))))</f>
        <v/>
      </c>
      <c r="KB21" s="402" t="str">
        <f t="array" ref="KB21">IF(ISNA(INDEX(CLASS_CF[LOV - List of Values], MATCH(1,('MAL-CLASSLOOKUP'!KB$10=CLASS_CF[CFV Code])*('MAL-CLASSLOOKUP'!$AS21=CLASS_CF[LOV No]),0))),"",(INDEX(CLASS_CF[LOV - List of Values], MATCH(1,('MAL-CLASSLOOKUP'!KB$10=CLASS_CF[CFV Code])*('MAL-CLASSLOOKUP'!$AS21=CLASS_CF[LOV No]),0))))</f>
        <v/>
      </c>
      <c r="KC21" s="402" t="str">
        <f t="array" ref="KC21">IF(ISNA(INDEX(CLASS_CF[LOV - List of Values], MATCH(1,('MAL-CLASSLOOKUP'!KC$10=CLASS_CF[CFV Code])*('MAL-CLASSLOOKUP'!$AS21=CLASS_CF[LOV No]),0))),"",(INDEX(CLASS_CF[LOV - List of Values], MATCH(1,('MAL-CLASSLOOKUP'!KC$10=CLASS_CF[CFV Code])*('MAL-CLASSLOOKUP'!$AS21=CLASS_CF[LOV No]),0))))</f>
        <v/>
      </c>
      <c r="KD21" s="402" t="str">
        <f t="array" ref="KD21">IF(ISNA(INDEX(CLASS_CF[LOV - List of Values], MATCH(1,('MAL-CLASSLOOKUP'!KD$10=CLASS_CF[CFV Code])*('MAL-CLASSLOOKUP'!$AS21=CLASS_CF[LOV No]),0))),"",(INDEX(CLASS_CF[LOV - List of Values], MATCH(1,('MAL-CLASSLOOKUP'!KD$10=CLASS_CF[CFV Code])*('MAL-CLASSLOOKUP'!$AS21=CLASS_CF[LOV No]),0))))</f>
        <v/>
      </c>
      <c r="KE21" s="402" t="str">
        <f t="array" ref="KE21">IF(ISNA(INDEX(CLASS_CF[LOV - List of Values], MATCH(1,('MAL-CLASSLOOKUP'!KE$10=CLASS_CF[CFV Code])*('MAL-CLASSLOOKUP'!$AS21=CLASS_CF[LOV No]),0))),"",(INDEX(CLASS_CF[LOV - List of Values], MATCH(1,('MAL-CLASSLOOKUP'!KE$10=CLASS_CF[CFV Code])*('MAL-CLASSLOOKUP'!$AS21=CLASS_CF[LOV No]),0))))</f>
        <v/>
      </c>
      <c r="KF21" s="402" t="str">
        <f t="array" ref="KF21">IF(ISNA(INDEX(CLASS_CF[LOV - List of Values], MATCH(1,('MAL-CLASSLOOKUP'!KF$10=CLASS_CF[CFV Code])*('MAL-CLASSLOOKUP'!$AS21=CLASS_CF[LOV No]),0))),"",(INDEX(CLASS_CF[LOV - List of Values], MATCH(1,('MAL-CLASSLOOKUP'!KF$10=CLASS_CF[CFV Code])*('MAL-CLASSLOOKUP'!$AS21=CLASS_CF[LOV No]),0))))</f>
        <v/>
      </c>
      <c r="KG21" s="402" t="str">
        <f t="array" ref="KG21">IF(ISNA(INDEX(CLASS_CF[LOV - List of Values], MATCH(1,('MAL-CLASSLOOKUP'!KG$10=CLASS_CF[CFV Code])*('MAL-CLASSLOOKUP'!$AS21=CLASS_CF[LOV No]),0))),"",(INDEX(CLASS_CF[LOV - List of Values], MATCH(1,('MAL-CLASSLOOKUP'!KG$10=CLASS_CF[CFV Code])*('MAL-CLASSLOOKUP'!$AS21=CLASS_CF[LOV No]),0))))</f>
        <v/>
      </c>
      <c r="KH21" s="402" t="str">
        <f t="array" ref="KH21">IF(ISNA(INDEX(CLASS_CF[LOV - List of Values], MATCH(1,('MAL-CLASSLOOKUP'!KH$10=CLASS_CF[CFV Code])*('MAL-CLASSLOOKUP'!$AS21=CLASS_CF[LOV No]),0))),"",(INDEX(CLASS_CF[LOV - List of Values], MATCH(1,('MAL-CLASSLOOKUP'!KH$10=CLASS_CF[CFV Code])*('MAL-CLASSLOOKUP'!$AS21=CLASS_CF[LOV No]),0))))</f>
        <v/>
      </c>
      <c r="KI21" s="402" t="str">
        <f t="array" ref="KI21">IF(ISNA(INDEX(CLASS_CF[LOV - List of Values], MATCH(1,('MAL-CLASSLOOKUP'!KI$10=CLASS_CF[CFV Code])*('MAL-CLASSLOOKUP'!$AS21=CLASS_CF[LOV No]),0))),"",(INDEX(CLASS_CF[LOV - List of Values], MATCH(1,('MAL-CLASSLOOKUP'!KI$10=CLASS_CF[CFV Code])*('MAL-CLASSLOOKUP'!$AS21=CLASS_CF[LOV No]),0))))</f>
        <v/>
      </c>
      <c r="KJ21" s="402" t="str">
        <f t="array" ref="KJ21">IF(ISNA(INDEX(CLASS_CF[LOV - List of Values], MATCH(1,('MAL-CLASSLOOKUP'!KJ$10=CLASS_CF[CFV Code])*('MAL-CLASSLOOKUP'!$AS21=CLASS_CF[LOV No]),0))),"",(INDEX(CLASS_CF[LOV - List of Values], MATCH(1,('MAL-CLASSLOOKUP'!KJ$10=CLASS_CF[CFV Code])*('MAL-CLASSLOOKUP'!$AS21=CLASS_CF[LOV No]),0))))</f>
        <v/>
      </c>
      <c r="KK21" s="402" t="str">
        <f t="array" ref="KK21">IF(ISNA(INDEX(CLASS_CF[LOV - List of Values], MATCH(1,('MAL-CLASSLOOKUP'!KK$10=CLASS_CF[CFV Code])*('MAL-CLASSLOOKUP'!$AS21=CLASS_CF[LOV No]),0))),"",(INDEX(CLASS_CF[LOV - List of Values], MATCH(1,('MAL-CLASSLOOKUP'!KK$10=CLASS_CF[CFV Code])*('MAL-CLASSLOOKUP'!$AS21=CLASS_CF[LOV No]),0))))</f>
        <v/>
      </c>
      <c r="KL21" s="402" t="str">
        <f t="array" ref="KL21">IF(ISNA(INDEX(CLASS_CF[LOV - List of Values], MATCH(1,('MAL-CLASSLOOKUP'!KL$10=CLASS_CF[CFV Code])*('MAL-CLASSLOOKUP'!$AS21=CLASS_CF[LOV No]),0))),"",(INDEX(CLASS_CF[LOV - List of Values], MATCH(1,('MAL-CLASSLOOKUP'!KL$10=CLASS_CF[CFV Code])*('MAL-CLASSLOOKUP'!$AS21=CLASS_CF[LOV No]),0))))</f>
        <v/>
      </c>
      <c r="KM21" s="402" t="str">
        <f t="array" ref="KM21">IF(ISNA(INDEX(CLASS_CF[LOV - List of Values], MATCH(1,('MAL-CLASSLOOKUP'!KM$10=CLASS_CF[CFV Code])*('MAL-CLASSLOOKUP'!$AS21=CLASS_CF[LOV No]),0))),"",(INDEX(CLASS_CF[LOV - List of Values], MATCH(1,('MAL-CLASSLOOKUP'!KM$10=CLASS_CF[CFV Code])*('MAL-CLASSLOOKUP'!$AS21=CLASS_CF[LOV No]),0))))</f>
        <v/>
      </c>
      <c r="KN21" s="402" t="str">
        <f t="array" ref="KN21">IF(ISNA(INDEX(CLASS_CF[LOV - List of Values], MATCH(1,('MAL-CLASSLOOKUP'!KN$10=CLASS_CF[CFV Code])*('MAL-CLASSLOOKUP'!$AS21=CLASS_CF[LOV No]),0))),"",(INDEX(CLASS_CF[LOV - List of Values], MATCH(1,('MAL-CLASSLOOKUP'!KN$10=CLASS_CF[CFV Code])*('MAL-CLASSLOOKUP'!$AS21=CLASS_CF[LOV No]),0))))</f>
        <v/>
      </c>
      <c r="KO21" s="402" t="str">
        <f t="array" ref="KO21">IF(ISNA(INDEX(CLASS_CF[LOV - List of Values], MATCH(1,('MAL-CLASSLOOKUP'!KO$10=CLASS_CF[CFV Code])*('MAL-CLASSLOOKUP'!$AS21=CLASS_CF[LOV No]),0))),"",(INDEX(CLASS_CF[LOV - List of Values], MATCH(1,('MAL-CLASSLOOKUP'!KO$10=CLASS_CF[CFV Code])*('MAL-CLASSLOOKUP'!$AS21=CLASS_CF[LOV No]),0))))</f>
        <v/>
      </c>
      <c r="KP21" s="402" t="str">
        <f t="array" ref="KP21">IF(ISNA(INDEX(CLASS_CF[LOV - List of Values], MATCH(1,('MAL-CLASSLOOKUP'!KP$10=CLASS_CF[CFV Code])*('MAL-CLASSLOOKUP'!$AS21=CLASS_CF[LOV No]),0))),"",(INDEX(CLASS_CF[LOV - List of Values], MATCH(1,('MAL-CLASSLOOKUP'!KP$10=CLASS_CF[CFV Code])*('MAL-CLASSLOOKUP'!$AS21=CLASS_CF[LOV No]),0))))</f>
        <v/>
      </c>
      <c r="KQ21" s="402" t="str">
        <f t="array" ref="KQ21">IF(ISNA(INDEX(CLASS_CF[LOV - List of Values], MATCH(1,('MAL-CLASSLOOKUP'!KQ$10=CLASS_CF[CFV Code])*('MAL-CLASSLOOKUP'!$AS21=CLASS_CF[LOV No]),0))),"",(INDEX(CLASS_CF[LOV - List of Values], MATCH(1,('MAL-CLASSLOOKUP'!KQ$10=CLASS_CF[CFV Code])*('MAL-CLASSLOOKUP'!$AS21=CLASS_CF[LOV No]),0))))</f>
        <v/>
      </c>
      <c r="KR21" s="402" t="str">
        <f t="array" ref="KR21">IF(ISNA(INDEX(CLASS_CF[LOV - List of Values], MATCH(1,('MAL-CLASSLOOKUP'!KR$10=CLASS_CF[CFV Code])*('MAL-CLASSLOOKUP'!$AS21=CLASS_CF[LOV No]),0))),"",(INDEX(CLASS_CF[LOV - List of Values], MATCH(1,('MAL-CLASSLOOKUP'!KR$10=CLASS_CF[CFV Code])*('MAL-CLASSLOOKUP'!$AS21=CLASS_CF[LOV No]),0))))</f>
        <v/>
      </c>
      <c r="KS21" s="402" t="str">
        <f t="array" ref="KS21">IF(ISNA(INDEX(CLASS_CF[LOV - List of Values], MATCH(1,('MAL-CLASSLOOKUP'!KS$10=CLASS_CF[CFV Code])*('MAL-CLASSLOOKUP'!$AS21=CLASS_CF[LOV No]),0))),"",(INDEX(CLASS_CF[LOV - List of Values], MATCH(1,('MAL-CLASSLOOKUP'!KS$10=CLASS_CF[CFV Code])*('MAL-CLASSLOOKUP'!$AS21=CLASS_CF[LOV No]),0))))</f>
        <v/>
      </c>
      <c r="KT21" s="402" t="str">
        <f t="array" ref="KT21">IF(ISNA(INDEX(CLASS_CF[LOV - List of Values], MATCH(1,('MAL-CLASSLOOKUP'!KT$10=CLASS_CF[CFV Code])*('MAL-CLASSLOOKUP'!$AS21=CLASS_CF[LOV No]),0))),"",(INDEX(CLASS_CF[LOV - List of Values], MATCH(1,('MAL-CLASSLOOKUP'!KT$10=CLASS_CF[CFV Code])*('MAL-CLASSLOOKUP'!$AS21=CLASS_CF[LOV No]),0))))</f>
        <v/>
      </c>
      <c r="KU21" s="402" t="str">
        <f t="array" ref="KU21">IF(ISNA(INDEX(CLASS_CF[LOV - List of Values], MATCH(1,('MAL-CLASSLOOKUP'!KU$10=CLASS_CF[CFV Code])*('MAL-CLASSLOOKUP'!$AS21=CLASS_CF[LOV No]),0))),"",(INDEX(CLASS_CF[LOV - List of Values], MATCH(1,('MAL-CLASSLOOKUP'!KU$10=CLASS_CF[CFV Code])*('MAL-CLASSLOOKUP'!$AS21=CLASS_CF[LOV No]),0))))</f>
        <v/>
      </c>
      <c r="KV21" s="402" t="str">
        <f t="array" ref="KV21">IF(ISNA(INDEX(CLASS_CF[LOV - List of Values], MATCH(1,('MAL-CLASSLOOKUP'!KV$10=CLASS_CF[CFV Code])*('MAL-CLASSLOOKUP'!$AS21=CLASS_CF[LOV No]),0))),"",(INDEX(CLASS_CF[LOV - List of Values], MATCH(1,('MAL-CLASSLOOKUP'!KV$10=CLASS_CF[CFV Code])*('MAL-CLASSLOOKUP'!$AS21=CLASS_CF[LOV No]),0))))</f>
        <v/>
      </c>
      <c r="KW21" s="402" t="str">
        <f t="array" ref="KW21">IF(ISNA(INDEX(CLASS_CF[LOV - List of Values], MATCH(1,('MAL-CLASSLOOKUP'!KW$10=CLASS_CF[CFV Code])*('MAL-CLASSLOOKUP'!$AS21=CLASS_CF[LOV No]),0))),"",(INDEX(CLASS_CF[LOV - List of Values], MATCH(1,('MAL-CLASSLOOKUP'!KW$10=CLASS_CF[CFV Code])*('MAL-CLASSLOOKUP'!$AS21=CLASS_CF[LOV No]),0))))</f>
        <v/>
      </c>
      <c r="KX21" s="402" t="str">
        <f t="array" ref="KX21">IF(ISNA(INDEX(CLASS_CF[LOV - List of Values], MATCH(1,('MAL-CLASSLOOKUP'!KX$10=CLASS_CF[CFV Code])*('MAL-CLASSLOOKUP'!$AS21=CLASS_CF[LOV No]),0))),"",(INDEX(CLASS_CF[LOV - List of Values], MATCH(1,('MAL-CLASSLOOKUP'!KX$10=CLASS_CF[CFV Code])*('MAL-CLASSLOOKUP'!$AS21=CLASS_CF[LOV No]),0))))</f>
        <v/>
      </c>
      <c r="KY21" s="402" t="str">
        <f t="array" ref="KY21">IF(ISNA(INDEX(CLASS_CF[LOV - List of Values], MATCH(1,('MAL-CLASSLOOKUP'!KY$10=CLASS_CF[CFV Code])*('MAL-CLASSLOOKUP'!$AS21=CLASS_CF[LOV No]),0))),"",(INDEX(CLASS_CF[LOV - List of Values], MATCH(1,('MAL-CLASSLOOKUP'!KY$10=CLASS_CF[CFV Code])*('MAL-CLASSLOOKUP'!$AS21=CLASS_CF[LOV No]),0))))</f>
        <v/>
      </c>
      <c r="KZ21" s="402" t="str">
        <f t="array" ref="KZ21">IF(ISNA(INDEX(CLASS_CF[LOV - List of Values], MATCH(1,('MAL-CLASSLOOKUP'!KZ$10=CLASS_CF[CFV Code])*('MAL-CLASSLOOKUP'!$AS21=CLASS_CF[LOV No]),0))),"",(INDEX(CLASS_CF[LOV - List of Values], MATCH(1,('MAL-CLASSLOOKUP'!KZ$10=CLASS_CF[CFV Code])*('MAL-CLASSLOOKUP'!$AS21=CLASS_CF[LOV No]),0))))</f>
        <v/>
      </c>
      <c r="LA21" s="402" t="str">
        <f t="array" ref="LA21">IF(ISNA(INDEX(CLASS_CF[LOV - List of Values], MATCH(1,('MAL-CLASSLOOKUP'!LA$10=CLASS_CF[CFV Code])*('MAL-CLASSLOOKUP'!$AS21=CLASS_CF[LOV No]),0))),"",(INDEX(CLASS_CF[LOV - List of Values], MATCH(1,('MAL-CLASSLOOKUP'!LA$10=CLASS_CF[CFV Code])*('MAL-CLASSLOOKUP'!$AS21=CLASS_CF[LOV No]),0))))</f>
        <v/>
      </c>
      <c r="LB21" s="402" t="str">
        <f t="array" ref="LB21">IF(ISNA(INDEX(CLASS_CF[LOV - List of Values], MATCH(1,('MAL-CLASSLOOKUP'!LB$10=CLASS_CF[CFV Code])*('MAL-CLASSLOOKUP'!$AS21=CLASS_CF[LOV No]),0))),"",(INDEX(CLASS_CF[LOV - List of Values], MATCH(1,('MAL-CLASSLOOKUP'!LB$10=CLASS_CF[CFV Code])*('MAL-CLASSLOOKUP'!$AS21=CLASS_CF[LOV No]),0))))</f>
        <v/>
      </c>
      <c r="LC21" s="402" t="str">
        <f t="array" ref="LC21">IF(ISNA(INDEX(CLASS_CF[LOV - List of Values], MATCH(1,('MAL-CLASSLOOKUP'!LC$10=CLASS_CF[CFV Code])*('MAL-CLASSLOOKUP'!$AS21=CLASS_CF[LOV No]),0))),"",(INDEX(CLASS_CF[LOV - List of Values], MATCH(1,('MAL-CLASSLOOKUP'!LC$10=CLASS_CF[CFV Code])*('MAL-CLASSLOOKUP'!$AS21=CLASS_CF[LOV No]),0))))</f>
        <v/>
      </c>
      <c r="LD21" s="402" t="str">
        <f t="array" ref="LD21">IF(ISNA(INDEX(CLASS_CF[LOV - List of Values], MATCH(1,('MAL-CLASSLOOKUP'!LD$10=CLASS_CF[CFV Code])*('MAL-CLASSLOOKUP'!$AS21=CLASS_CF[LOV No]),0))),"",(INDEX(CLASS_CF[LOV - List of Values], MATCH(1,('MAL-CLASSLOOKUP'!LD$10=CLASS_CF[CFV Code])*('MAL-CLASSLOOKUP'!$AS21=CLASS_CF[LOV No]),0))))</f>
        <v>Waste Oil</v>
      </c>
      <c r="LE21" s="402" t="str">
        <f t="array" ref="LE21">IF(ISNA(INDEX(CLASS_CF[LOV - List of Values], MATCH(1,('MAL-CLASSLOOKUP'!LE$10=CLASS_CF[CFV Code])*('MAL-CLASSLOOKUP'!$AS21=CLASS_CF[LOV No]),0))),"",(INDEX(CLASS_CF[LOV - List of Values], MATCH(1,('MAL-CLASSLOOKUP'!LE$10=CLASS_CF[CFV Code])*('MAL-CLASSLOOKUP'!$AS21=CLASS_CF[LOV No]),0))))</f>
        <v/>
      </c>
      <c r="LF21" s="402" t="str">
        <f t="array" ref="LF21">IF(ISNA(INDEX(CLASS_CF[LOV - List of Values], MATCH(1,('MAL-CLASSLOOKUP'!LF$10=CLASS_CF[CFV Code])*('MAL-CLASSLOOKUP'!$AS21=CLASS_CF[LOV No]),0))),"",(INDEX(CLASS_CF[LOV - List of Values], MATCH(1,('MAL-CLASSLOOKUP'!LF$10=CLASS_CF[CFV Code])*('MAL-CLASSLOOKUP'!$AS21=CLASS_CF[LOV No]),0))))</f>
        <v/>
      </c>
      <c r="LG21" s="402" t="str">
        <f t="array" ref="LG21">IF(ISNA(INDEX(CLASS_CF[LOV - List of Values], MATCH(1,('MAL-CLASSLOOKUP'!LG$10=CLASS_CF[CFV Code])*('MAL-CLASSLOOKUP'!$AS21=CLASS_CF[LOV No]),0))),"",(INDEX(CLASS_CF[LOV - List of Values], MATCH(1,('MAL-CLASSLOOKUP'!LG$10=CLASS_CF[CFV Code])*('MAL-CLASSLOOKUP'!$AS21=CLASS_CF[LOV No]),0))))</f>
        <v/>
      </c>
      <c r="LH21" s="402" t="str">
        <f t="array" ref="LH21">IF(ISNA(INDEX(CLASS_CF[LOV - List of Values], MATCH(1,('MAL-CLASSLOOKUP'!LH$10=CLASS_CF[CFV Code])*('MAL-CLASSLOOKUP'!$AS21=CLASS_CF[LOV No]),0))),"",(INDEX(CLASS_CF[LOV - List of Values], MATCH(1,('MAL-CLASSLOOKUP'!LH$10=CLASS_CF[CFV Code])*('MAL-CLASSLOOKUP'!$AS21=CLASS_CF[LOV No]),0))))</f>
        <v/>
      </c>
      <c r="LI21" s="402" t="str">
        <f t="array" ref="LI21">IF(ISNA(INDEX(CLASS_CF[LOV - List of Values], MATCH(1,('MAL-CLASSLOOKUP'!LI$10=CLASS_CF[CFV Code])*('MAL-CLASSLOOKUP'!$AS21=CLASS_CF[LOV No]),0))),"",(INDEX(CLASS_CF[LOV - List of Values], MATCH(1,('MAL-CLASSLOOKUP'!LI$10=CLASS_CF[CFV Code])*('MAL-CLASSLOOKUP'!$AS21=CLASS_CF[LOV No]),0))))</f>
        <v/>
      </c>
      <c r="LJ21" s="402" t="str">
        <f t="array" ref="LJ21">IF(ISNA(INDEX(CLASS_CF[LOV - List of Values], MATCH(1,('MAL-CLASSLOOKUP'!LJ$10=CLASS_CF[CFV Code])*('MAL-CLASSLOOKUP'!$AS21=CLASS_CF[LOV No]),0))),"",(INDEX(CLASS_CF[LOV - List of Values], MATCH(1,('MAL-CLASSLOOKUP'!LJ$10=CLASS_CF[CFV Code])*('MAL-CLASSLOOKUP'!$AS21=CLASS_CF[LOV No]),0))))</f>
        <v/>
      </c>
      <c r="LK21" s="402" t="str">
        <f t="array" ref="LK21">IF(ISNA(INDEX(CLASS_CF[LOV - List of Values], MATCH(1,('MAL-CLASSLOOKUP'!LK$10=CLASS_CF[CFV Code])*('MAL-CLASSLOOKUP'!$AS21=CLASS_CF[LOV No]),0))),"",(INDEX(CLASS_CF[LOV - List of Values], MATCH(1,('MAL-CLASSLOOKUP'!LK$10=CLASS_CF[CFV Code])*('MAL-CLASSLOOKUP'!$AS21=CLASS_CF[LOV No]),0))))</f>
        <v/>
      </c>
      <c r="LL21" s="402" t="str">
        <f t="array" ref="LL21">IF(ISNA(INDEX(CLASS_CF[LOV - List of Values], MATCH(1,('MAL-CLASSLOOKUP'!LL$10=CLASS_CF[CFV Code])*('MAL-CLASSLOOKUP'!$AS21=CLASS_CF[LOV No]),0))),"",(INDEX(CLASS_CF[LOV - List of Values], MATCH(1,('MAL-CLASSLOOKUP'!LL$10=CLASS_CF[CFV Code])*('MAL-CLASSLOOKUP'!$AS21=CLASS_CF[LOV No]),0))))</f>
        <v/>
      </c>
      <c r="LM21" s="402" t="str">
        <f t="array" ref="LM21">IF(ISNA(INDEX(CLASS_CF[LOV - List of Values], MATCH(1,('MAL-CLASSLOOKUP'!LM$10=CLASS_CF[CFV Code])*('MAL-CLASSLOOKUP'!$AS21=CLASS_CF[LOV No]),0))),"",(INDEX(CLASS_CF[LOV - List of Values], MATCH(1,('MAL-CLASSLOOKUP'!LM$10=CLASS_CF[CFV Code])*('MAL-CLASSLOOKUP'!$AS21=CLASS_CF[LOV No]),0))))</f>
        <v/>
      </c>
      <c r="LN21" s="402" t="str">
        <f t="array" ref="LN21">IF(ISNA(INDEX(CLASS_CF[LOV - List of Values], MATCH(1,('MAL-CLASSLOOKUP'!LN$10=CLASS_CF[CFV Code])*('MAL-CLASSLOOKUP'!$AS21=CLASS_CF[LOV No]),0))),"",(INDEX(CLASS_CF[LOV - List of Values], MATCH(1,('MAL-CLASSLOOKUP'!LN$10=CLASS_CF[CFV Code])*('MAL-CLASSLOOKUP'!$AS21=CLASS_CF[LOV No]),0))))</f>
        <v/>
      </c>
      <c r="LO21" s="402" t="str">
        <f t="array" ref="LO21">IF(ISNA(INDEX(CLASS_CF[LOV - List of Values], MATCH(1,('MAL-CLASSLOOKUP'!LO$10=CLASS_CF[CFV Code])*('MAL-CLASSLOOKUP'!$AS21=CLASS_CF[LOV No]),0))),"",(INDEX(CLASS_CF[LOV - List of Values], MATCH(1,('MAL-CLASSLOOKUP'!LO$10=CLASS_CF[CFV Code])*('MAL-CLASSLOOKUP'!$AS21=CLASS_CF[LOV No]),0))))</f>
        <v/>
      </c>
      <c r="LP21" s="402" t="str">
        <f t="array" ref="LP21">IF(ISNA(INDEX(CLASS_CF[LOV - List of Values], MATCH(1,('MAL-CLASSLOOKUP'!LP$10=CLASS_CF[CFV Code])*('MAL-CLASSLOOKUP'!$AS21=CLASS_CF[LOV No]),0))),"",(INDEX(CLASS_CF[LOV - List of Values], MATCH(1,('MAL-CLASSLOOKUP'!LP$10=CLASS_CF[CFV Code])*('MAL-CLASSLOOKUP'!$AS21=CLASS_CF[LOV No]),0))))</f>
        <v/>
      </c>
      <c r="LQ21" s="402" t="str">
        <f t="array" ref="LQ21">IF(ISNA(INDEX(CLASS_CF[LOV - List of Values], MATCH(1,('MAL-CLASSLOOKUP'!LQ$10=CLASS_CF[CFV Code])*('MAL-CLASSLOOKUP'!$AS21=CLASS_CF[LOV No]),0))),"",(INDEX(CLASS_CF[LOV - List of Values], MATCH(1,('MAL-CLASSLOOKUP'!LQ$10=CLASS_CF[CFV Code])*('MAL-CLASSLOOKUP'!$AS21=CLASS_CF[LOV No]),0))))</f>
        <v/>
      </c>
      <c r="LR21" s="402" t="str">
        <f t="array" ref="LR21">IF(ISNA(INDEX(CLASS_CF[LOV - List of Values], MATCH(1,('MAL-CLASSLOOKUP'!LR$10=CLASS_CF[CFV Code])*('MAL-CLASSLOOKUP'!$AS21=CLASS_CF[LOV No]),0))),"",(INDEX(CLASS_CF[LOV - List of Values], MATCH(1,('MAL-CLASSLOOKUP'!LR$10=CLASS_CF[CFV Code])*('MAL-CLASSLOOKUP'!$AS21=CLASS_CF[LOV No]),0))))</f>
        <v/>
      </c>
      <c r="LS21" s="402" t="str">
        <f t="array" ref="LS21">IF(ISNA(INDEX(CLASS_CF[LOV - List of Values], MATCH(1,('MAL-CLASSLOOKUP'!LS$10=CLASS_CF[CFV Code])*('MAL-CLASSLOOKUP'!$AS21=CLASS_CF[LOV No]),0))),"",(INDEX(CLASS_CF[LOV - List of Values], MATCH(1,('MAL-CLASSLOOKUP'!LS$10=CLASS_CF[CFV Code])*('MAL-CLASSLOOKUP'!$AS21=CLASS_CF[LOV No]),0))))</f>
        <v/>
      </c>
      <c r="LT21" s="402" t="str">
        <f t="array" ref="LT21">IF(ISNA(INDEX(CLASS_CF[LOV - List of Values], MATCH(1,('MAL-CLASSLOOKUP'!LT$10=CLASS_CF[CFV Code])*('MAL-CLASSLOOKUP'!$AS21=CLASS_CF[LOV No]),0))),"",(INDEX(CLASS_CF[LOV - List of Values], MATCH(1,('MAL-CLASSLOOKUP'!LT$10=CLASS_CF[CFV Code])*('MAL-CLASSLOOKUP'!$AS21=CLASS_CF[LOV No]),0))))</f>
        <v/>
      </c>
      <c r="LU21" s="402" t="str">
        <f t="array" ref="LU21">IF(ISNA(INDEX(CLASS_CF[LOV - List of Values], MATCH(1,('MAL-CLASSLOOKUP'!LU$10=CLASS_CF[CFV Code])*('MAL-CLASSLOOKUP'!$AS21=CLASS_CF[LOV No]),0))),"",(INDEX(CLASS_CF[LOV - List of Values], MATCH(1,('MAL-CLASSLOOKUP'!LU$10=CLASS_CF[CFV Code])*('MAL-CLASSLOOKUP'!$AS21=CLASS_CF[LOV No]),0))))</f>
        <v/>
      </c>
      <c r="LV21" s="402" t="str">
        <f t="array" ref="LV21">IF(ISNA(INDEX(CLASS_CF[LOV - List of Values], MATCH(1,('MAL-CLASSLOOKUP'!LV$10=CLASS_CF[CFV Code])*('MAL-CLASSLOOKUP'!$AS21=CLASS_CF[LOV No]),0))),"",(INDEX(CLASS_CF[LOV - List of Values], MATCH(1,('MAL-CLASSLOOKUP'!LV$10=CLASS_CF[CFV Code])*('MAL-CLASSLOOKUP'!$AS21=CLASS_CF[LOV No]),0))))</f>
        <v/>
      </c>
      <c r="LW21" s="402" t="str">
        <f t="array" ref="LW21">IF(ISNA(INDEX(CLASS_CF[LOV - List of Values], MATCH(1,('MAL-CLASSLOOKUP'!LW$10=CLASS_CF[CFV Code])*('MAL-CLASSLOOKUP'!$AS21=CLASS_CF[LOV No]),0))),"",(INDEX(CLASS_CF[LOV - List of Values], MATCH(1,('MAL-CLASSLOOKUP'!LW$10=CLASS_CF[CFV Code])*('MAL-CLASSLOOKUP'!$AS21=CLASS_CF[LOV No]),0))))</f>
        <v/>
      </c>
      <c r="LX21" s="402" t="str">
        <f t="array" ref="LX21">IF(ISNA(INDEX(CLASS_CF[LOV - List of Values], MATCH(1,('MAL-CLASSLOOKUP'!LX$10=CLASS_CF[CFV Code])*('MAL-CLASSLOOKUP'!$AS21=CLASS_CF[LOV No]),0))),"",(INDEX(CLASS_CF[LOV - List of Values], MATCH(1,('MAL-CLASSLOOKUP'!LX$10=CLASS_CF[CFV Code])*('MAL-CLASSLOOKUP'!$AS21=CLASS_CF[LOV No]),0))))</f>
        <v/>
      </c>
      <c r="LY21" s="402" t="str">
        <f t="array" ref="LY21">IF(ISNA(INDEX(CLASS_CF[LOV - List of Values], MATCH(1,('MAL-CLASSLOOKUP'!LY$10=CLASS_CF[CFV Code])*('MAL-CLASSLOOKUP'!$AS21=CLASS_CF[LOV No]),0))),"",(INDEX(CLASS_CF[LOV - List of Values], MATCH(1,('MAL-CLASSLOOKUP'!LY$10=CLASS_CF[CFV Code])*('MAL-CLASSLOOKUP'!$AS21=CLASS_CF[LOV No]),0))))</f>
        <v/>
      </c>
      <c r="LZ21" s="402" t="str">
        <f t="array" ref="LZ21">IF(ISNA(INDEX(CLASS_CF[LOV - List of Values], MATCH(1,('MAL-CLASSLOOKUP'!LZ$10=CLASS_CF[CFV Code])*('MAL-CLASSLOOKUP'!$AS21=CLASS_CF[LOV No]),0))),"",(INDEX(CLASS_CF[LOV - List of Values], MATCH(1,('MAL-CLASSLOOKUP'!LZ$10=CLASS_CF[CFV Code])*('MAL-CLASSLOOKUP'!$AS21=CLASS_CF[LOV No]),0))))</f>
        <v/>
      </c>
      <c r="MA21" s="402" t="str">
        <f t="array" ref="MA21">IF(ISNA(INDEX(CLASS_CF[LOV - List of Values], MATCH(1,('MAL-CLASSLOOKUP'!MA$10=CLASS_CF[CFV Code])*('MAL-CLASSLOOKUP'!$AS21=CLASS_CF[LOV No]),0))),"",(INDEX(CLASS_CF[LOV - List of Values], MATCH(1,('MAL-CLASSLOOKUP'!MA$10=CLASS_CF[CFV Code])*('MAL-CLASSLOOKUP'!$AS21=CLASS_CF[LOV No]),0))))</f>
        <v/>
      </c>
      <c r="MB21" s="402" t="str">
        <f t="array" ref="MB21">IF(ISNA(INDEX(CLASS_CF[LOV - List of Values], MATCH(1,('MAL-CLASSLOOKUP'!MB$10=CLASS_CF[CFV Code])*('MAL-CLASSLOOKUP'!$AS21=CLASS_CF[LOV No]),0))),"",(INDEX(CLASS_CF[LOV - List of Values], MATCH(1,('MAL-CLASSLOOKUP'!MB$10=CLASS_CF[CFV Code])*('MAL-CLASSLOOKUP'!$AS21=CLASS_CF[LOV No]),0))))</f>
        <v/>
      </c>
      <c r="MC21" s="402" t="str">
        <f t="array" ref="MC21">IF(ISNA(INDEX(CLASS_CF[LOV - List of Values], MATCH(1,('MAL-CLASSLOOKUP'!MC$10=CLASS_CF[CFV Code])*('MAL-CLASSLOOKUP'!$AS21=CLASS_CF[LOV No]),0))),"",(INDEX(CLASS_CF[LOV - List of Values], MATCH(1,('MAL-CLASSLOOKUP'!MC$10=CLASS_CF[CFV Code])*('MAL-CLASSLOOKUP'!$AS21=CLASS_CF[LOV No]),0))))</f>
        <v/>
      </c>
      <c r="MD21" s="402" t="str">
        <f t="array" ref="MD21">IF(ISNA(INDEX(CLASS_CF[LOV - List of Values], MATCH(1,('MAL-CLASSLOOKUP'!MD$10=CLASS_CF[CFV Code])*('MAL-CLASSLOOKUP'!$AS21=CLASS_CF[LOV No]),0))),"",(INDEX(CLASS_CF[LOV - List of Values], MATCH(1,('MAL-CLASSLOOKUP'!MD$10=CLASS_CF[CFV Code])*('MAL-CLASSLOOKUP'!$AS21=CLASS_CF[LOV No]),0))))</f>
        <v/>
      </c>
      <c r="ME21" s="402" t="str">
        <f t="array" ref="ME21">IF(ISNA(INDEX(CLASS_CF[LOV - List of Values], MATCH(1,('MAL-CLASSLOOKUP'!ME$10=CLASS_CF[CFV Code])*('MAL-CLASSLOOKUP'!$AS21=CLASS_CF[LOV No]),0))),"",(INDEX(CLASS_CF[LOV - List of Values], MATCH(1,('MAL-CLASSLOOKUP'!ME$10=CLASS_CF[CFV Code])*('MAL-CLASSLOOKUP'!$AS21=CLASS_CF[LOV No]),0))))</f>
        <v/>
      </c>
      <c r="MF21" s="402" t="str">
        <f t="array" ref="MF21">IF(ISNA(INDEX(CLASS_CF[LOV - List of Values], MATCH(1,('MAL-CLASSLOOKUP'!MF$10=CLASS_CF[CFV Code])*('MAL-CLASSLOOKUP'!$AS21=CLASS_CF[LOV No]),0))),"",(INDEX(CLASS_CF[LOV - List of Values], MATCH(1,('MAL-CLASSLOOKUP'!MF$10=CLASS_CF[CFV Code])*('MAL-CLASSLOOKUP'!$AS21=CLASS_CF[LOV No]),0))))</f>
        <v/>
      </c>
      <c r="MG21" s="402" t="str">
        <f t="array" ref="MG21">IF(ISNA(INDEX(CLASS_CF[LOV - List of Values], MATCH(1,('MAL-CLASSLOOKUP'!MG$10=CLASS_CF[CFV Code])*('MAL-CLASSLOOKUP'!$AS21=CLASS_CF[LOV No]),0))),"",(INDEX(CLASS_CF[LOV - List of Values], MATCH(1,('MAL-CLASSLOOKUP'!MG$10=CLASS_CF[CFV Code])*('MAL-CLASSLOOKUP'!$AS21=CLASS_CF[LOV No]),0))))</f>
        <v/>
      </c>
      <c r="MH21" s="402" t="str">
        <f t="array" ref="MH21">IF(ISNA(INDEX(CLASS_CF[LOV - List of Values], MATCH(1,('MAL-CLASSLOOKUP'!MH$10=CLASS_CF[CFV Code])*('MAL-CLASSLOOKUP'!$AS21=CLASS_CF[LOV No]),0))),"",(INDEX(CLASS_CF[LOV - List of Values], MATCH(1,('MAL-CLASSLOOKUP'!MH$10=CLASS_CF[CFV Code])*('MAL-CLASSLOOKUP'!$AS21=CLASS_CF[LOV No]),0))))</f>
        <v/>
      </c>
      <c r="MI21" s="402" t="str">
        <f t="array" ref="MI21">IF(ISNA(INDEX(CLASS_CF[LOV - List of Values], MATCH(1,('MAL-CLASSLOOKUP'!MI$10=CLASS_CF[CFV Code])*('MAL-CLASSLOOKUP'!$AS21=CLASS_CF[LOV No]),0))),"",(INDEX(CLASS_CF[LOV - List of Values], MATCH(1,('MAL-CLASSLOOKUP'!MI$10=CLASS_CF[CFV Code])*('MAL-CLASSLOOKUP'!$AS21=CLASS_CF[LOV No]),0))))</f>
        <v/>
      </c>
      <c r="MJ21" s="402" t="str">
        <f t="array" ref="MJ21">IF(ISNA(INDEX(CLASS_CF[LOV - List of Values], MATCH(1,('MAL-CLASSLOOKUP'!MJ$10=CLASS_CF[CFV Code])*('MAL-CLASSLOOKUP'!$AS21=CLASS_CF[LOV No]),0))),"",(INDEX(CLASS_CF[LOV - List of Values], MATCH(1,('MAL-CLASSLOOKUP'!MJ$10=CLASS_CF[CFV Code])*('MAL-CLASSLOOKUP'!$AS21=CLASS_CF[LOV No]),0))))</f>
        <v/>
      </c>
      <c r="MK21" s="402" t="str">
        <f t="array" ref="MK21">IF(ISNA(INDEX(CLASS_CF[LOV - List of Values], MATCH(1,('MAL-CLASSLOOKUP'!MK$10=CLASS_CF[CFV Code])*('MAL-CLASSLOOKUP'!$AS21=CLASS_CF[LOV No]),0))),"",(INDEX(CLASS_CF[LOV - List of Values], MATCH(1,('MAL-CLASSLOOKUP'!MK$10=CLASS_CF[CFV Code])*('MAL-CLASSLOOKUP'!$AS21=CLASS_CF[LOV No]),0))))</f>
        <v/>
      </c>
      <c r="ML21" s="402" t="str">
        <f t="array" ref="ML21">IF(ISNA(INDEX(CLASS_CF[LOV - List of Values], MATCH(1,('MAL-CLASSLOOKUP'!ML$10=CLASS_CF[CFV Code])*('MAL-CLASSLOOKUP'!$AS21=CLASS_CF[LOV No]),0))),"",(INDEX(CLASS_CF[LOV - List of Values], MATCH(1,('MAL-CLASSLOOKUP'!ML$10=CLASS_CF[CFV Code])*('MAL-CLASSLOOKUP'!$AS21=CLASS_CF[LOV No]),0))))</f>
        <v/>
      </c>
      <c r="MM21" s="402" t="str">
        <f t="array" ref="MM21">IF(ISNA(INDEX(CLASS_CF[LOV - List of Values], MATCH(1,('MAL-CLASSLOOKUP'!MM$10=CLASS_CF[CFV Code])*('MAL-CLASSLOOKUP'!$AS21=CLASS_CF[LOV No]),0))),"",(INDEX(CLASS_CF[LOV - List of Values], MATCH(1,('MAL-CLASSLOOKUP'!MM$10=CLASS_CF[CFV Code])*('MAL-CLASSLOOKUP'!$AS21=CLASS_CF[LOV No]),0))))</f>
        <v/>
      </c>
      <c r="MN21" s="402" t="str">
        <f t="array" ref="MN21">IF(ISNA(INDEX(CLASS_CF[LOV - List of Values], MATCH(1,('MAL-CLASSLOOKUP'!MN$10=CLASS_CF[CFV Code])*('MAL-CLASSLOOKUP'!$AS21=CLASS_CF[LOV No]),0))),"",(INDEX(CLASS_CF[LOV - List of Values], MATCH(1,('MAL-CLASSLOOKUP'!MN$10=CLASS_CF[CFV Code])*('MAL-CLASSLOOKUP'!$AS21=CLASS_CF[LOV No]),0))))</f>
        <v/>
      </c>
      <c r="MO21" s="402" t="str">
        <f t="array" ref="MO21">IF(ISNA(INDEX(CLASS_CF[LOV - List of Values], MATCH(1,('MAL-CLASSLOOKUP'!MO$10=CLASS_CF[CFV Code])*('MAL-CLASSLOOKUP'!$AS21=CLASS_CF[LOV No]),0))),"",(INDEX(CLASS_CF[LOV - List of Values], MATCH(1,('MAL-CLASSLOOKUP'!MO$10=CLASS_CF[CFV Code])*('MAL-CLASSLOOKUP'!$AS21=CLASS_CF[LOV No]),0))))</f>
        <v/>
      </c>
      <c r="MP21" s="402" t="str">
        <f t="array" ref="MP21">IF(ISNA(INDEX(CLASS_CF[LOV - List of Values], MATCH(1,('MAL-CLASSLOOKUP'!MP$10=CLASS_CF[CFV Code])*('MAL-CLASSLOOKUP'!$AS21=CLASS_CF[LOV No]),0))),"",(INDEX(CLASS_CF[LOV - List of Values], MATCH(1,('MAL-CLASSLOOKUP'!MP$10=CLASS_CF[CFV Code])*('MAL-CLASSLOOKUP'!$AS21=CLASS_CF[LOV No]),0))))</f>
        <v/>
      </c>
      <c r="MQ21" s="402" t="str">
        <f t="array" ref="MQ21">IF(ISNA(INDEX(CLASS_CF[LOV - List of Values], MATCH(1,('MAL-CLASSLOOKUP'!MQ$10=CLASS_CF[CFV Code])*('MAL-CLASSLOOKUP'!$AS21=CLASS_CF[LOV No]),0))),"",(INDEX(CLASS_CF[LOV - List of Values], MATCH(1,('MAL-CLASSLOOKUP'!MQ$10=CLASS_CF[CFV Code])*('MAL-CLASSLOOKUP'!$AS21=CLASS_CF[LOV No]),0))))</f>
        <v/>
      </c>
      <c r="MR21" s="402" t="str">
        <f t="array" ref="MR21">IF(ISNA(INDEX(CLASS_CF[LOV - List of Values], MATCH(1,('MAL-CLASSLOOKUP'!MR$10=CLASS_CF[CFV Code])*('MAL-CLASSLOOKUP'!$AS21=CLASS_CF[LOV No]),0))),"",(INDEX(CLASS_CF[LOV - List of Values], MATCH(1,('MAL-CLASSLOOKUP'!MR$10=CLASS_CF[CFV Code])*('MAL-CLASSLOOKUP'!$AS21=CLASS_CF[LOV No]),0))))</f>
        <v/>
      </c>
      <c r="MS21" s="402" t="str">
        <f t="array" ref="MS21">IF(ISNA(INDEX(CLASS_CF[LOV - List of Values], MATCH(1,('MAL-CLASSLOOKUP'!MS$10=CLASS_CF[CFV Code])*('MAL-CLASSLOOKUP'!$AS21=CLASS_CF[LOV No]),0))),"",(INDEX(CLASS_CF[LOV - List of Values], MATCH(1,('MAL-CLASSLOOKUP'!MS$10=CLASS_CF[CFV Code])*('MAL-CLASSLOOKUP'!$AS21=CLASS_CF[LOV No]),0))))</f>
        <v/>
      </c>
      <c r="MT21" s="402" t="str">
        <f t="array" ref="MT21">IF(ISNA(INDEX(CLASS_CF[LOV - List of Values], MATCH(1,('MAL-CLASSLOOKUP'!MT$10=CLASS_CF[CFV Code])*('MAL-CLASSLOOKUP'!$AS21=CLASS_CF[LOV No]),0))),"",(INDEX(CLASS_CF[LOV - List of Values], MATCH(1,('MAL-CLASSLOOKUP'!MT$10=CLASS_CF[CFV Code])*('MAL-CLASSLOOKUP'!$AS21=CLASS_CF[LOV No]),0))))</f>
        <v/>
      </c>
      <c r="MU21" s="402" t="str">
        <f t="array" ref="MU21">IF(ISNA(INDEX(CLASS_CF[LOV - List of Values], MATCH(1,('MAL-CLASSLOOKUP'!MU$10=CLASS_CF[CFV Code])*('MAL-CLASSLOOKUP'!$AS21=CLASS_CF[LOV No]),0))),"",(INDEX(CLASS_CF[LOV - List of Values], MATCH(1,('MAL-CLASSLOOKUP'!MU$10=CLASS_CF[CFV Code])*('MAL-CLASSLOOKUP'!$AS21=CLASS_CF[LOV No]),0))))</f>
        <v/>
      </c>
      <c r="MV21" s="402" t="str">
        <f t="array" ref="MV21">IF(ISNA(INDEX(CLASS_CF[LOV - List of Values], MATCH(1,('MAL-CLASSLOOKUP'!MV$10=CLASS_CF[CFV Code])*('MAL-CLASSLOOKUP'!$AS21=CLASS_CF[LOV No]),0))),"",(INDEX(CLASS_CF[LOV - List of Values], MATCH(1,('MAL-CLASSLOOKUP'!MV$10=CLASS_CF[CFV Code])*('MAL-CLASSLOOKUP'!$AS21=CLASS_CF[LOV No]),0))))</f>
        <v/>
      </c>
      <c r="MW21" s="402" t="str">
        <f t="array" ref="MW21">IF(ISNA(INDEX(CLASS_CF[LOV - List of Values], MATCH(1,('MAL-CLASSLOOKUP'!MW$10=CLASS_CF[CFV Code])*('MAL-CLASSLOOKUP'!$AS21=CLASS_CF[LOV No]),0))),"",(INDEX(CLASS_CF[LOV - List of Values], MATCH(1,('MAL-CLASSLOOKUP'!MW$10=CLASS_CF[CFV Code])*('MAL-CLASSLOOKUP'!$AS21=CLASS_CF[LOV No]),0))))</f>
        <v/>
      </c>
      <c r="MX21" s="402" t="str">
        <f t="array" ref="MX21">IF(ISNA(INDEX(CLASS_CF[LOV - List of Values], MATCH(1,('MAL-CLASSLOOKUP'!MX$10=CLASS_CF[CFV Code])*('MAL-CLASSLOOKUP'!$AS21=CLASS_CF[LOV No]),0))),"",(INDEX(CLASS_CF[LOV - List of Values], MATCH(1,('MAL-CLASSLOOKUP'!MX$10=CLASS_CF[CFV Code])*('MAL-CLASSLOOKUP'!$AS21=CLASS_CF[LOV No]),0))))</f>
        <v/>
      </c>
      <c r="MY21" s="402" t="str">
        <f t="array" ref="MY21">IF(ISNA(INDEX(CLASS_CF[LOV - List of Values], MATCH(1,('MAL-CLASSLOOKUP'!MY$10=CLASS_CF[CFV Code])*('MAL-CLASSLOOKUP'!$AS21=CLASS_CF[LOV No]),0))),"",(INDEX(CLASS_CF[LOV - List of Values], MATCH(1,('MAL-CLASSLOOKUP'!MY$10=CLASS_CF[CFV Code])*('MAL-CLASSLOOKUP'!$AS21=CLASS_CF[LOV No]),0))))</f>
        <v/>
      </c>
      <c r="MZ21" s="402" t="str">
        <f t="array" ref="MZ21">IF(ISNA(INDEX(CLASS_CF[LOV - List of Values], MATCH(1,('MAL-CLASSLOOKUP'!MZ$10=CLASS_CF[CFV Code])*('MAL-CLASSLOOKUP'!$AS21=CLASS_CF[LOV No]),0))),"",(INDEX(CLASS_CF[LOV - List of Values], MATCH(1,('MAL-CLASSLOOKUP'!MZ$10=CLASS_CF[CFV Code])*('MAL-CLASSLOOKUP'!$AS21=CLASS_CF[LOV No]),0))))</f>
        <v/>
      </c>
      <c r="NA21" s="402" t="str">
        <f t="array" ref="NA21">IF(ISNA(INDEX(CLASS_CF[LOV - List of Values], MATCH(1,('MAL-CLASSLOOKUP'!NA$10=CLASS_CF[CFV Code])*('MAL-CLASSLOOKUP'!$AS21=CLASS_CF[LOV No]),0))),"",(INDEX(CLASS_CF[LOV - List of Values], MATCH(1,('MAL-CLASSLOOKUP'!NA$10=CLASS_CF[CFV Code])*('MAL-CLASSLOOKUP'!$AS21=CLASS_CF[LOV No]),0))))</f>
        <v/>
      </c>
      <c r="NB21" s="402" t="str">
        <f t="array" ref="NB21">IF(ISNA(INDEX(CLASS_CF[LOV - List of Values], MATCH(1,('MAL-CLASSLOOKUP'!NB$10=CLASS_CF[CFV Code])*('MAL-CLASSLOOKUP'!$AS21=CLASS_CF[LOV No]),0))),"",(INDEX(CLASS_CF[LOV - List of Values], MATCH(1,('MAL-CLASSLOOKUP'!NB$10=CLASS_CF[CFV Code])*('MAL-CLASSLOOKUP'!$AS21=CLASS_CF[LOV No]),0))))</f>
        <v/>
      </c>
      <c r="NC21" s="402" t="str">
        <f t="array" ref="NC21">IF(ISNA(INDEX(CLASS_CF[LOV - List of Values], MATCH(1,('MAL-CLASSLOOKUP'!NC$10=CLASS_CF[CFV Code])*('MAL-CLASSLOOKUP'!$AS21=CLASS_CF[LOV No]),0))),"",(INDEX(CLASS_CF[LOV - List of Values], MATCH(1,('MAL-CLASSLOOKUP'!NC$10=CLASS_CF[CFV Code])*('MAL-CLASSLOOKUP'!$AS21=CLASS_CF[LOV No]),0))))</f>
        <v/>
      </c>
      <c r="ND21" s="402" t="str">
        <f t="array" ref="ND21">IF(ISNA(INDEX(CLASS_CF[LOV - List of Values], MATCH(1,('MAL-CLASSLOOKUP'!ND$10=CLASS_CF[CFV Code])*('MAL-CLASSLOOKUP'!$AS21=CLASS_CF[LOV No]),0))),"",(INDEX(CLASS_CF[LOV - List of Values], MATCH(1,('MAL-CLASSLOOKUP'!ND$10=CLASS_CF[CFV Code])*('MAL-CLASSLOOKUP'!$AS21=CLASS_CF[LOV No]),0))))</f>
        <v/>
      </c>
      <c r="NE21" s="402" t="str">
        <f t="array" ref="NE21">IF(ISNA(INDEX(CLASS_CF[LOV - List of Values], MATCH(1,('MAL-CLASSLOOKUP'!NE$10=CLASS_CF[CFV Code])*('MAL-CLASSLOOKUP'!$AS21=CLASS_CF[LOV No]),0))),"",(INDEX(CLASS_CF[LOV - List of Values], MATCH(1,('MAL-CLASSLOOKUP'!NE$10=CLASS_CF[CFV Code])*('MAL-CLASSLOOKUP'!$AS21=CLASS_CF[LOV No]),0))))</f>
        <v/>
      </c>
      <c r="NF21" s="402" t="str">
        <f t="array" ref="NF21">IF(ISNA(INDEX(CLASS_CF[LOV - List of Values], MATCH(1,('MAL-CLASSLOOKUP'!NF$10=CLASS_CF[CFV Code])*('MAL-CLASSLOOKUP'!$AS21=CLASS_CF[LOV No]),0))),"",(INDEX(CLASS_CF[LOV - List of Values], MATCH(1,('MAL-CLASSLOOKUP'!NF$10=CLASS_CF[CFV Code])*('MAL-CLASSLOOKUP'!$AS21=CLASS_CF[LOV No]),0))))</f>
        <v/>
      </c>
      <c r="NG21" s="402" t="str">
        <f t="array" ref="NG21">IF(ISNA(INDEX(CLASS_CF[LOV - List of Values], MATCH(1,('MAL-CLASSLOOKUP'!NG$10=CLASS_CF[CFV Code])*('MAL-CLASSLOOKUP'!$AS21=CLASS_CF[LOV No]),0))),"",(INDEX(CLASS_CF[LOV - List of Values], MATCH(1,('MAL-CLASSLOOKUP'!NG$10=CLASS_CF[CFV Code])*('MAL-CLASSLOOKUP'!$AS21=CLASS_CF[LOV No]),0))))</f>
        <v/>
      </c>
      <c r="NH21" s="402" t="str">
        <f t="array" ref="NH21">IF(ISNA(INDEX(CLASS_CF[LOV - List of Values], MATCH(1,('MAL-CLASSLOOKUP'!NH$10=CLASS_CF[CFV Code])*('MAL-CLASSLOOKUP'!$AS21=CLASS_CF[LOV No]),0))),"",(INDEX(CLASS_CF[LOV - List of Values], MATCH(1,('MAL-CLASSLOOKUP'!NH$10=CLASS_CF[CFV Code])*('MAL-CLASSLOOKUP'!$AS21=CLASS_CF[LOV No]),0))))</f>
        <v/>
      </c>
      <c r="NI21" s="402" t="str">
        <f t="array" ref="NI21">IF(ISNA(INDEX(CLASS_CF[LOV - List of Values], MATCH(1,('MAL-CLASSLOOKUP'!NI$10=CLASS_CF[CFV Code])*('MAL-CLASSLOOKUP'!$AS21=CLASS_CF[LOV No]),0))),"",(INDEX(CLASS_CF[LOV - List of Values], MATCH(1,('MAL-CLASSLOOKUP'!NI$10=CLASS_CF[CFV Code])*('MAL-CLASSLOOKUP'!$AS21=CLASS_CF[LOV No]),0))))</f>
        <v/>
      </c>
      <c r="NJ21" s="402" t="str">
        <f t="array" ref="NJ21">IF(ISNA(INDEX(CLASS_CF[LOV - List of Values], MATCH(1,('MAL-CLASSLOOKUP'!NJ$10=CLASS_CF[CFV Code])*('MAL-CLASSLOOKUP'!$AS21=CLASS_CF[LOV No]),0))),"",(INDEX(CLASS_CF[LOV - List of Values], MATCH(1,('MAL-CLASSLOOKUP'!NJ$10=CLASS_CF[CFV Code])*('MAL-CLASSLOOKUP'!$AS21=CLASS_CF[LOV No]),0))))</f>
        <v/>
      </c>
      <c r="NK21" s="402" t="str">
        <f t="array" ref="NK21">IF(ISNA(INDEX(CLASS_CF[LOV - List of Values], MATCH(1,('MAL-CLASSLOOKUP'!NK$10=CLASS_CF[CFV Code])*('MAL-CLASSLOOKUP'!$AS21=CLASS_CF[LOV No]),0))),"",(INDEX(CLASS_CF[LOV - List of Values], MATCH(1,('MAL-CLASSLOOKUP'!NK$10=CLASS_CF[CFV Code])*('MAL-CLASSLOOKUP'!$AS21=CLASS_CF[LOV No]),0))))</f>
        <v/>
      </c>
      <c r="NL21" s="402" t="str">
        <f t="array" ref="NL21">IF(ISNA(INDEX(CLASS_CF[LOV - List of Values], MATCH(1,('MAL-CLASSLOOKUP'!NL$10=CLASS_CF[CFV Code])*('MAL-CLASSLOOKUP'!$AS21=CLASS_CF[LOV No]),0))),"",(INDEX(CLASS_CF[LOV - List of Values], MATCH(1,('MAL-CLASSLOOKUP'!NL$10=CLASS_CF[CFV Code])*('MAL-CLASSLOOKUP'!$AS21=CLASS_CF[LOV No]),0))))</f>
        <v/>
      </c>
      <c r="NM21" s="402" t="str">
        <f t="array" ref="NM21">IF(ISNA(INDEX(CLASS_CF[LOV - List of Values], MATCH(1,('MAL-CLASSLOOKUP'!NM$10=CLASS_CF[CFV Code])*('MAL-CLASSLOOKUP'!$AS21=CLASS_CF[LOV No]),0))),"",(INDEX(CLASS_CF[LOV - List of Values], MATCH(1,('MAL-CLASSLOOKUP'!NM$10=CLASS_CF[CFV Code])*('MAL-CLASSLOOKUP'!$AS21=CLASS_CF[LOV No]),0))))</f>
        <v/>
      </c>
    </row>
    <row r="22" spans="1:377">
      <c r="A22" s="398" t="str">
        <f>INDEX(AssetClass[Asset Class],MATCH(Table14[[#This Row],[Asset Class Code]],AssetClass[Class Code],0))</f>
        <v>Bent/ Pier</v>
      </c>
      <c r="B22" s="399" t="str">
        <f>'5.0 Asset Class'!B23</f>
        <v>BENTPIER</v>
      </c>
      <c r="C22" s="220" t="str">
        <f t="array" ref="C22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BEERBEAR</v>
      </c>
      <c r="D22" s="247" t="str">
        <f>IF(Table14[[#This Row],[CFV 1]]="NONE", "Field Not Required",VLOOKUP(Table14[[#This Row],[CFV 1]],CFVCodes[[Custom Field (CF) CODE]:[Custom Field (CF) DESCRIPTION]],2,FALSE))</f>
        <v>Bearing</v>
      </c>
      <c r="E22" s="220" t="str">
        <f t="array" ref="E22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BEERMAT</v>
      </c>
      <c r="F22" s="247" t="str">
        <f>IF(Table14[[#This Row],[CFV 2]]="NONE", "Field Not Required",VLOOKUP(Table14[[#This Row],[CFV 2]],CFVCodes[[Custom Field (CF) CODE]:[Custom Field (CF) DESCRIPTION]],2,FALSE))</f>
        <v>Material</v>
      </c>
      <c r="G22" s="220" t="str">
        <f t="array" ref="G22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BEERTYPE</v>
      </c>
      <c r="H22" s="247" t="str">
        <f>IF(Table14[[#This Row],[CFV 3]]="NONE", "Field Not Required",VLOOKUP(Table14[[#This Row],[CFV 3]],CFVCodes[[Custom Field (CF) CODE]:[Custom Field (CF) DESCRIPTION]],2,FALSE))</f>
        <v>Type</v>
      </c>
      <c r="I22" s="220" t="str">
        <f t="array" ref="I22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2" s="247" t="str">
        <f>IF(Table14[[#This Row],[CFV 4]]="NONE", "Field Not Required",VLOOKUP(Table14[[#This Row],[CFV 4]],CFVCodes[[Custom Field (CF) CODE]:[Custom Field (CF) DESCRIPTION]],2,FALSE))</f>
        <v>Field Not Required</v>
      </c>
      <c r="K22" s="247" t="str">
        <f t="array" ref="K22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2" s="247" t="str">
        <f>IF(Table14[[#This Row],[CFV 5]]="NONE", "Field Not Required",VLOOKUP(Table14[[#This Row],[CFV 5]],CFVCodes[[Custom Field (CF) CODE]:[Custom Field (CF) DESCRIPTION]],2,FALSE))</f>
        <v>Field Not Required</v>
      </c>
      <c r="M22" s="247" t="str">
        <f t="array" ref="M22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2" s="247" t="str">
        <f>IF(Table14[[#This Row],[CFV 6]]="NONE", "Field Not Required",VLOOKUP(Table14[[#This Row],[CFV 6]],CFVCodes[[Custom Field (CF) CODE]:[Custom Field (CF) DESCRIPTION]],2,FALSE))</f>
        <v>Field Not Required</v>
      </c>
      <c r="O22" s="247" t="str">
        <f t="array" ref="O22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2" s="247" t="str">
        <f>IF(Table14[[#This Row],[CFV 7]]="NONE", "Field Not Required",VLOOKUP(Table14[[#This Row],[CFV 7]],CFVCodes[[Custom Field (CF) CODE]:[Custom Field (CF) DESCRIPTION]],2,FALSE))</f>
        <v>Field Not Required</v>
      </c>
      <c r="Q22" s="247" t="str">
        <f t="array" ref="Q22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2" s="247" t="str">
        <f>IF(Table14[[#This Row],[CFV 8]]="NONE", "Field Not Required",VLOOKUP(Table14[[#This Row],[CFV 8]],CFVCodes[[Custom Field (CF) CODE]:[Custom Field (CF) DESCRIPTION]],2,FALSE))</f>
        <v>Field Not Required</v>
      </c>
      <c r="S22" s="247" t="str">
        <f t="array" ref="S22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2" s="247" t="str">
        <f>IF(Table14[[#This Row],[CFV 9]]="NONE", "Field Not Required",VLOOKUP(Table14[[#This Row],[CFV 9]],CFVCodes[[Custom Field (CF) CODE]:[Custom Field (CF) DESCRIPTION]],2,FALSE))</f>
        <v>Field Not Required</v>
      </c>
      <c r="U22" s="247" t="str">
        <f t="array" ref="U22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2" s="247" t="str">
        <f>IF(Table14[[#This Row],[CFV 10]]="NONE", "Field Not Required",VLOOKUP(Table14[[#This Row],[CFV 10]],CFVCodes[[Custom Field (CF) CODE]:[Custom Field (CF) DESCRIPTION]],2,FALSE))</f>
        <v>Field Not Required</v>
      </c>
      <c r="W22" s="247" t="str">
        <f t="array" ref="W22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2" s="247" t="str">
        <f>IF(Table14[[#This Row],[CFV 11]]="NONE", "Field Not Required",VLOOKUP(Table14[[#This Row],[CFV 11]],CFVCodes[[Custom Field (CF) CODE]:[Custom Field (CF) DESCRIPTION]],2,FALSE))</f>
        <v>Field Not Required</v>
      </c>
      <c r="Y22" s="247" t="str">
        <f t="array" ref="Y22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2" s="247" t="str">
        <f>IF(Table14[[#This Row],[CFV 12]]="NONE", "Field Not Required",VLOOKUP(Table14[[#This Row],[CFV 12]],CFVCodes[[Custom Field (CF) CODE]:[Custom Field (CF) DESCRIPTION]],2,FALSE))</f>
        <v>Field Not Required</v>
      </c>
      <c r="AA22" s="247" t="str">
        <f t="array" ref="AA22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2" s="247" t="str">
        <f>IF(Table14[[#This Row],[CFV 13]]="NONE", "Field Not Required",VLOOKUP(Table14[[#This Row],[CFV 13]],CFVCodes[[Custom Field (CF) CODE]:[Custom Field (CF) DESCRIPTION]],2,FALSE))</f>
        <v>Field Not Required</v>
      </c>
      <c r="AC22" s="247" t="str">
        <f t="array" ref="AC22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2" s="247" t="str">
        <f>IF(Table14[[#This Row],[CFV 14]]="NONE", "Field Not Required",VLOOKUP(Table14[[#This Row],[CFV 14]],CFVCodes[[Custom Field (CF) CODE]:[Custom Field (CF) DESCRIPTION]],2,FALSE))</f>
        <v>Field Not Required</v>
      </c>
      <c r="AE22" s="247" t="str">
        <f t="array" ref="AE22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2" s="247" t="str">
        <f>IF(Table14[[#This Row],[CFV 15]]="NONE", "Field Not Required",VLOOKUP(Table14[[#This Row],[CFV 15]],CFVCodes[[Custom Field (CF) CODE]:[Custom Field (CF) DESCRIPTION]],2,FALSE))</f>
        <v>Field Not Required</v>
      </c>
      <c r="AG22" s="247" t="str">
        <f t="array" ref="AG22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2" s="247" t="str">
        <f>IF(Table14[[#This Row],[CFV 16]]="NONE", "Field Not Required",VLOOKUP(Table14[[#This Row],[CFV 16]],CFVCodes[[Custom Field (CF) CODE]:[Custom Field (CF) DESCRIPTION]],2,FALSE))</f>
        <v>Field Not Required</v>
      </c>
      <c r="AI22" s="247" t="str">
        <f t="array" ref="AI22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2" s="247" t="str">
        <f>IF(Table14[[#This Row],[CFV 17]]="NONE", "Field Not Required",VLOOKUP(Table14[[#This Row],[CFV 17]],CFVCodes[[Custom Field (CF) CODE]:[Custom Field (CF) DESCRIPTION]],2,FALSE))</f>
        <v>Field Not Required</v>
      </c>
      <c r="AK22" s="247" t="str">
        <f t="array" ref="AK22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2" s="247" t="str">
        <f>IF(Table14[[#This Row],[CFV 18]]="NONE", "Field Not Required",VLOOKUP(Table14[[#This Row],[CFV 18]],CFVCodes[[Custom Field (CF) CODE]:[Custom Field (CF) DESCRIPTION]],2,FALSE))</f>
        <v>Field Not Required</v>
      </c>
      <c r="AM22" s="247" t="str">
        <f t="array" ref="AM22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2" s="247" t="str">
        <f>IF(Table14[[#This Row],[CFV 19]]="NONE", "Field Not Required",VLOOKUP(Table14[[#This Row],[CFV 19]],CFVCodes[[Custom Field (CF) CODE]:[Custom Field (CF) DESCRIPTION]],2,FALSE))</f>
        <v>Field Not Required</v>
      </c>
      <c r="AO22" s="247" t="str">
        <f t="array" ref="AO22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2" s="6"/>
      <c r="AQ22" s="6"/>
      <c r="AR22" s="6"/>
      <c r="AS22" s="145" t="s">
        <v>13544</v>
      </c>
      <c r="AT22" s="145" t="str">
        <f t="array" ref="AT22">IF(ISNA(INDEX(CLASS_CF[LOV - List of Values], MATCH(1,('MAL-CLASSLOOKUP'!AT$10=CLASS_CF[CFV Code])*('MAL-CLASSLOOKUP'!$AS22=CLASS_CF[LOV No]),0))),"",(INDEX(CLASS_CF[LOV - List of Values], MATCH(1,('MAL-CLASSLOOKUP'!AT$10=CLASS_CF[CFV Code])*('MAL-CLASSLOOKUP'!$AS22=CLASS_CF[LOV No]),0))))</f>
        <v/>
      </c>
      <c r="AU22" s="145"/>
      <c r="AV22" s="145" t="str">
        <f t="array" ref="AV22">IF(ISNA(INDEX(CLASS_CF[LOV - List of Values], MATCH(1,('MAL-CLASSLOOKUP'!AV$10=CLASS_CF[CFV Code])*('MAL-CLASSLOOKUP'!$AS22=CLASS_CF[LOV No]),0))),"",(INDEX(CLASS_CF[LOV - List of Values], MATCH(1,('MAL-CLASSLOOKUP'!AV$10=CLASS_CF[CFV Code])*('MAL-CLASSLOOKUP'!$AS22=CLASS_CF[LOV No]),0))))</f>
        <v/>
      </c>
      <c r="AW22" s="145" t="str">
        <f t="array" ref="AW22">IF(ISNA(INDEX(CLASS_CF[LOV - List of Values], MATCH(1,('MAL-CLASSLOOKUP'!AW$10=CLASS_CF[CFV Code])*('MAL-CLASSLOOKUP'!$AS22=CLASS_CF[LOV No]),0))),"",(INDEX(CLASS_CF[LOV - List of Values], MATCH(1,('MAL-CLASSLOOKUP'!AW$10=CLASS_CF[CFV Code])*('MAL-CLASSLOOKUP'!$AS22=CLASS_CF[LOV No]),0))))</f>
        <v/>
      </c>
      <c r="AX22" s="145" t="str">
        <f t="array" ref="AX22">IF(ISNA(INDEX(CLASS_CF[LOV - List of Values], MATCH(1,('MAL-CLASSLOOKUP'!AX$10=CLASS_CF[CFV Code])*('MAL-CLASSLOOKUP'!$AS22=CLASS_CF[LOV No]),0))),"",(INDEX(CLASS_CF[LOV - List of Values], MATCH(1,('MAL-CLASSLOOKUP'!AX$10=CLASS_CF[CFV Code])*('MAL-CLASSLOOKUP'!$AS22=CLASS_CF[LOV No]),0))))</f>
        <v/>
      </c>
      <c r="AY22" s="145" t="str">
        <f t="array" ref="AY22">IF(ISNA(INDEX(CLASS_CF[LOV - List of Values], MATCH(1,('MAL-CLASSLOOKUP'!AY$10=CLASS_CF[CFV Code])*('MAL-CLASSLOOKUP'!$AS22=CLASS_CF[LOV No]),0))),"",(INDEX(CLASS_CF[LOV - List of Values], MATCH(1,('MAL-CLASSLOOKUP'!AY$10=CLASS_CF[CFV Code])*('MAL-CLASSLOOKUP'!$AS22=CLASS_CF[LOV No]),0))))</f>
        <v/>
      </c>
      <c r="AZ22" s="145" t="str">
        <f t="array" ref="AZ22">IF(ISNA(INDEX(CLASS_CF[LOV - List of Values], MATCH(1,('MAL-CLASSLOOKUP'!AZ$10=CLASS_CF[CFV Code])*('MAL-CLASSLOOKUP'!$AS22=CLASS_CF[LOV No]),0))),"",(INDEX(CLASS_CF[LOV - List of Values], MATCH(1,('MAL-CLASSLOOKUP'!AZ$10=CLASS_CF[CFV Code])*('MAL-CLASSLOOKUP'!$AS22=CLASS_CF[LOV No]),0))))</f>
        <v/>
      </c>
      <c r="BA22" s="145" t="str">
        <f t="array" ref="BA22">IF(ISNA(INDEX(CLASS_CF[LOV - List of Values], MATCH(1,('MAL-CLASSLOOKUP'!BA$10=CLASS_CF[CFV Code])*('MAL-CLASSLOOKUP'!$AS22=CLASS_CF[LOV No]),0))),"",(INDEX(CLASS_CF[LOV - List of Values], MATCH(1,('MAL-CLASSLOOKUP'!BA$10=CLASS_CF[CFV Code])*('MAL-CLASSLOOKUP'!$AS22=CLASS_CF[LOV No]),0))))</f>
        <v/>
      </c>
      <c r="BB22" s="145" t="str">
        <f t="array" ref="BB22">IF(ISNA(INDEX(CLASS_CF[LOV - List of Values], MATCH(1,('MAL-CLASSLOOKUP'!BB$10=CLASS_CF[CFV Code])*('MAL-CLASSLOOKUP'!$AS22=CLASS_CF[LOV No]),0))),"",(INDEX(CLASS_CF[LOV - List of Values], MATCH(1,('MAL-CLASSLOOKUP'!BB$10=CLASS_CF[CFV Code])*('MAL-CLASSLOOKUP'!$AS22=CLASS_CF[LOV No]),0))))</f>
        <v/>
      </c>
      <c r="BC22" s="145" t="str">
        <f t="array" ref="BC22">IF(ISNA(INDEX(CLASS_CF[LOV - List of Values], MATCH(1,('MAL-CLASSLOOKUP'!BC$10=CLASS_CF[CFV Code])*('MAL-CLASSLOOKUP'!$AS22=CLASS_CF[LOV No]),0))),"",(INDEX(CLASS_CF[LOV - List of Values], MATCH(1,('MAL-CLASSLOOKUP'!BC$10=CLASS_CF[CFV Code])*('MAL-CLASSLOOKUP'!$AS22=CLASS_CF[LOV No]),0))))</f>
        <v/>
      </c>
      <c r="BD22" s="145" t="str">
        <f t="array" ref="BD22">IF(ISNA(INDEX(CLASS_CF[LOV - List of Values], MATCH(1,('MAL-CLASSLOOKUP'!BD$10=CLASS_CF[CFV Code])*('MAL-CLASSLOOKUP'!$AS22=CLASS_CF[LOV No]),0))),"",(INDEX(CLASS_CF[LOV - List of Values], MATCH(1,('MAL-CLASSLOOKUP'!BD$10=CLASS_CF[CFV Code])*('MAL-CLASSLOOKUP'!$AS22=CLASS_CF[LOV No]),0))))</f>
        <v/>
      </c>
      <c r="BE22" s="145" t="str">
        <f t="array" ref="BE22">IF(ISNA(INDEX(CLASS_CF[LOV - List of Values], MATCH(1,('MAL-CLASSLOOKUP'!BE$10=CLASS_CF[CFV Code])*('MAL-CLASSLOOKUP'!$AS22=CLASS_CF[LOV No]),0))),"",(INDEX(CLASS_CF[LOV - List of Values], MATCH(1,('MAL-CLASSLOOKUP'!BE$10=CLASS_CF[CFV Code])*('MAL-CLASSLOOKUP'!$AS22=CLASS_CF[LOV No]),0))))</f>
        <v/>
      </c>
      <c r="BF22" s="145" t="str">
        <f t="array" ref="BF22">IF(ISNA(INDEX(CLASS_CF[LOV - List of Values], MATCH(1,('MAL-CLASSLOOKUP'!BF$10=CLASS_CF[CFV Code])*('MAL-CLASSLOOKUP'!$AS22=CLASS_CF[LOV No]),0))),"",(INDEX(CLASS_CF[LOV - List of Values], MATCH(1,('MAL-CLASSLOOKUP'!BF$10=CLASS_CF[CFV Code])*('MAL-CLASSLOOKUP'!$AS22=CLASS_CF[LOV No]),0))))</f>
        <v/>
      </c>
      <c r="BG22" s="145" t="str">
        <f t="array" ref="BG22">IF(ISNA(INDEX(CLASS_CF[LOV - List of Values], MATCH(1,('MAL-CLASSLOOKUP'!BG$10=CLASS_CF[CFV Code])*('MAL-CLASSLOOKUP'!$AS22=CLASS_CF[LOV No]),0))),"",(INDEX(CLASS_CF[LOV - List of Values], MATCH(1,('MAL-CLASSLOOKUP'!BG$10=CLASS_CF[CFV Code])*('MAL-CLASSLOOKUP'!$AS22=CLASS_CF[LOV No]),0))))</f>
        <v/>
      </c>
      <c r="BH22" s="145" t="str">
        <f t="array" ref="BH22">IF(ISNA(INDEX(CLASS_CF[LOV - List of Values], MATCH(1,('MAL-CLASSLOOKUP'!BH$10=CLASS_CF[CFV Code])*('MAL-CLASSLOOKUP'!$AS22=CLASS_CF[LOV No]),0))),"",(INDEX(CLASS_CF[LOV - List of Values], MATCH(1,('MAL-CLASSLOOKUP'!BH$10=CLASS_CF[CFV Code])*('MAL-CLASSLOOKUP'!$AS22=CLASS_CF[LOV No]),0))))</f>
        <v/>
      </c>
      <c r="BI22" s="145" t="str">
        <f t="array" ref="BI22">IF(ISNA(INDEX(CLASS_CF[LOV - List of Values], MATCH(1,('MAL-CLASSLOOKUP'!BI$10=CLASS_CF[CFV Code])*('MAL-CLASSLOOKUP'!$AS22=CLASS_CF[LOV No]),0))),"",(INDEX(CLASS_CF[LOV - List of Values], MATCH(1,('MAL-CLASSLOOKUP'!BI$10=CLASS_CF[CFV Code])*('MAL-CLASSLOOKUP'!$AS22=CLASS_CF[LOV No]),0))))</f>
        <v/>
      </c>
      <c r="BJ22" s="145" t="str">
        <f t="array" ref="BJ22">IF(ISNA(INDEX(CLASS_CF[LOV - List of Values], MATCH(1,('MAL-CLASSLOOKUP'!BJ$10=CLASS_CF[CFV Code])*('MAL-CLASSLOOKUP'!$AS22=CLASS_CF[LOV No]),0))),"",(INDEX(CLASS_CF[LOV - List of Values], MATCH(1,('MAL-CLASSLOOKUP'!BJ$10=CLASS_CF[CFV Code])*('MAL-CLASSLOOKUP'!$AS22=CLASS_CF[LOV No]),0))))</f>
        <v/>
      </c>
      <c r="BK22" s="145" t="str">
        <f t="array" ref="BK22">IF(ISNA(INDEX(CLASS_CF[LOV - List of Values], MATCH(1,('MAL-CLASSLOOKUP'!BK$10=CLASS_CF[CFV Code])*('MAL-CLASSLOOKUP'!$AS22=CLASS_CF[LOV No]),0))),"",(INDEX(CLASS_CF[LOV - List of Values], MATCH(1,('MAL-CLASSLOOKUP'!BK$10=CLASS_CF[CFV Code])*('MAL-CLASSLOOKUP'!$AS22=CLASS_CF[LOV No]),0))))</f>
        <v/>
      </c>
      <c r="BL22" s="145" t="str">
        <f t="array" ref="BL22">IF(ISNA(INDEX(CLASS_CF[LOV - List of Values], MATCH(1,('MAL-CLASSLOOKUP'!BL$10=CLASS_CF[CFV Code])*('MAL-CLASSLOOKUP'!$AS22=CLASS_CF[LOV No]),0))),"",(INDEX(CLASS_CF[LOV - List of Values], MATCH(1,('MAL-CLASSLOOKUP'!BL$10=CLASS_CF[CFV Code])*('MAL-CLASSLOOKUP'!$AS22=CLASS_CF[LOV No]),0))))</f>
        <v/>
      </c>
      <c r="BM22" s="145" t="str">
        <f t="array" ref="BM22">IF(ISNA(INDEX(CLASS_CF[LOV - List of Values], MATCH(1,('MAL-CLASSLOOKUP'!BM$10=CLASS_CF[CFV Code])*('MAL-CLASSLOOKUP'!$AS22=CLASS_CF[LOV No]),0))),"",(INDEX(CLASS_CF[LOV - List of Values], MATCH(1,('MAL-CLASSLOOKUP'!BM$10=CLASS_CF[CFV Code])*('MAL-CLASSLOOKUP'!$AS22=CLASS_CF[LOV No]),0))))</f>
        <v/>
      </c>
      <c r="BN22" s="145" t="str">
        <f t="array" ref="BN22">IF(ISNA(INDEX(CLASS_CF[LOV - List of Values], MATCH(1,('MAL-CLASSLOOKUP'!BN$10=CLASS_CF[CFV Code])*('MAL-CLASSLOOKUP'!$AS22=CLASS_CF[LOV No]),0))),"",(INDEX(CLASS_CF[LOV - List of Values], MATCH(1,('MAL-CLASSLOOKUP'!BN$10=CLASS_CF[CFV Code])*('MAL-CLASSLOOKUP'!$AS22=CLASS_CF[LOV No]),0))))</f>
        <v/>
      </c>
      <c r="BO22" s="145" t="str">
        <f t="array" ref="BO22">IF(ISNA(INDEX(CLASS_CF[LOV - List of Values], MATCH(1,('MAL-CLASSLOOKUP'!BO$10=CLASS_CF[CFV Code])*('MAL-CLASSLOOKUP'!$AS22=CLASS_CF[LOV No]),0))),"",(INDEX(CLASS_CF[LOV - List of Values], MATCH(1,('MAL-CLASSLOOKUP'!BO$10=CLASS_CF[CFV Code])*('MAL-CLASSLOOKUP'!$AS22=CLASS_CF[LOV No]),0))))</f>
        <v/>
      </c>
      <c r="BP22" s="145" t="str">
        <f t="array" ref="BP22">IF(ISNA(INDEX(CLASS_CF[LOV - List of Values], MATCH(1,('MAL-CLASSLOOKUP'!BP$10=CLASS_CF[CFV Code])*('MAL-CLASSLOOKUP'!$AS22=CLASS_CF[LOV No]),0))),"",(INDEX(CLASS_CF[LOV - List of Values], MATCH(1,('MAL-CLASSLOOKUP'!BP$10=CLASS_CF[CFV Code])*('MAL-CLASSLOOKUP'!$AS22=CLASS_CF[LOV No]),0))))</f>
        <v/>
      </c>
      <c r="BQ22" s="145" t="str">
        <f t="array" ref="BQ22">IF(ISNA(INDEX(CLASS_CF[LOV - List of Values], MATCH(1,('MAL-CLASSLOOKUP'!BQ$10=CLASS_CF[CFV Code])*('MAL-CLASSLOOKUP'!$AS22=CLASS_CF[LOV No]),0))),"",(INDEX(CLASS_CF[LOV - List of Values], MATCH(1,('MAL-CLASSLOOKUP'!BQ$10=CLASS_CF[CFV Code])*('MAL-CLASSLOOKUP'!$AS22=CLASS_CF[LOV No]),0))))</f>
        <v/>
      </c>
      <c r="BR22" s="145" t="str">
        <f t="array" ref="BR22">IF(ISNA(INDEX(CLASS_CF[LOV - List of Values], MATCH(1,('MAL-CLASSLOOKUP'!BR$10=CLASS_CF[CFV Code])*('MAL-CLASSLOOKUP'!$AS22=CLASS_CF[LOV No]),0))),"",(INDEX(CLASS_CF[LOV - List of Values], MATCH(1,('MAL-CLASSLOOKUP'!BR$10=CLASS_CF[CFV Code])*('MAL-CLASSLOOKUP'!$AS22=CLASS_CF[LOV No]),0))))</f>
        <v/>
      </c>
      <c r="BS22" s="145" t="str">
        <f t="array" ref="BS22">IF(ISNA(INDEX(CLASS_CF[LOV - List of Values], MATCH(1,('MAL-CLASSLOOKUP'!BS$10=CLASS_CF[CFV Code])*('MAL-CLASSLOOKUP'!$AS22=CLASS_CF[LOV No]),0))),"",(INDEX(CLASS_CF[LOV - List of Values], MATCH(1,('MAL-CLASSLOOKUP'!BS$10=CLASS_CF[CFV Code])*('MAL-CLASSLOOKUP'!$AS22=CLASS_CF[LOV No]),0))))</f>
        <v/>
      </c>
      <c r="BT22" s="145" t="str">
        <f t="array" ref="BT22">IF(ISNA(INDEX(CLASS_CF[LOV - List of Values], MATCH(1,('MAL-CLASSLOOKUP'!BT$10=CLASS_CF[CFV Code])*('MAL-CLASSLOOKUP'!$AS22=CLASS_CF[LOV No]),0))),"",(INDEX(CLASS_CF[LOV - List of Values], MATCH(1,('MAL-CLASSLOOKUP'!BT$10=CLASS_CF[CFV Code])*('MAL-CLASSLOOKUP'!$AS22=CLASS_CF[LOV No]),0))))</f>
        <v/>
      </c>
      <c r="BU22" s="145" t="str">
        <f t="array" ref="BU22">IF(ISNA(INDEX(CLASS_CF[LOV - List of Values], MATCH(1,('MAL-CLASSLOOKUP'!BU$10=CLASS_CF[CFV Code])*('MAL-CLASSLOOKUP'!$AS22=CLASS_CF[LOV No]),0))),"",(INDEX(CLASS_CF[LOV - List of Values], MATCH(1,('MAL-CLASSLOOKUP'!BU$10=CLASS_CF[CFV Code])*('MAL-CLASSLOOKUP'!$AS22=CLASS_CF[LOV No]),0))))</f>
        <v/>
      </c>
      <c r="BV22" s="145" t="str">
        <f t="array" ref="BV22">IF(ISNA(INDEX(CLASS_CF[LOV - List of Values], MATCH(1,('MAL-CLASSLOOKUP'!BV$10=CLASS_CF[CFV Code])*('MAL-CLASSLOOKUP'!$AS22=CLASS_CF[LOV No]),0))),"",(INDEX(CLASS_CF[LOV - List of Values], MATCH(1,('MAL-CLASSLOOKUP'!BV$10=CLASS_CF[CFV Code])*('MAL-CLASSLOOKUP'!$AS22=CLASS_CF[LOV No]),0))))</f>
        <v/>
      </c>
      <c r="BW22" s="145" t="str">
        <f t="array" ref="BW22">IF(ISNA(INDEX(CLASS_CF[LOV - List of Values], MATCH(1,('MAL-CLASSLOOKUP'!BW$10=CLASS_CF[CFV Code])*('MAL-CLASSLOOKUP'!$AS22=CLASS_CF[LOV No]),0))),"",(INDEX(CLASS_CF[LOV - List of Values], MATCH(1,('MAL-CLASSLOOKUP'!BW$10=CLASS_CF[CFV Code])*('MAL-CLASSLOOKUP'!$AS22=CLASS_CF[LOV No]),0))))</f>
        <v/>
      </c>
      <c r="BX22" s="145" t="str">
        <f t="array" ref="BX22">IF(ISNA(INDEX(CLASS_CF[LOV - List of Values], MATCH(1,('MAL-CLASSLOOKUP'!BX$10=CLASS_CF[CFV Code])*('MAL-CLASSLOOKUP'!$AS22=CLASS_CF[LOV No]),0))),"",(INDEX(CLASS_CF[LOV - List of Values], MATCH(1,('MAL-CLASSLOOKUP'!BX$10=CLASS_CF[CFV Code])*('MAL-CLASSLOOKUP'!$AS22=CLASS_CF[LOV No]),0))))</f>
        <v/>
      </c>
      <c r="BY22" s="145" t="str">
        <f t="array" ref="BY22">IF(ISNA(INDEX(CLASS_CF[LOV - List of Values], MATCH(1,('MAL-CLASSLOOKUP'!BY$10=CLASS_CF[CFV Code])*('MAL-CLASSLOOKUP'!$AS22=CLASS_CF[LOV No]),0))),"",(INDEX(CLASS_CF[LOV - List of Values], MATCH(1,('MAL-CLASSLOOKUP'!BY$10=CLASS_CF[CFV Code])*('MAL-CLASSLOOKUP'!$AS22=CLASS_CF[LOV No]),0))))</f>
        <v/>
      </c>
      <c r="BZ22" s="145" t="str">
        <f t="array" ref="BZ22">IF(ISNA(INDEX(CLASS_CF[LOV - List of Values], MATCH(1,('MAL-CLASSLOOKUP'!BZ$10=CLASS_CF[CFV Code])*('MAL-CLASSLOOKUP'!$AS22=CLASS_CF[LOV No]),0))),"",(INDEX(CLASS_CF[LOV - List of Values], MATCH(1,('MAL-CLASSLOOKUP'!BZ$10=CLASS_CF[CFV Code])*('MAL-CLASSLOOKUP'!$AS22=CLASS_CF[LOV No]),0))))</f>
        <v/>
      </c>
      <c r="CA22" s="145" t="str">
        <f t="array" ref="CA22">IF(ISNA(INDEX(CLASS_CF[LOV - List of Values], MATCH(1,('MAL-CLASSLOOKUP'!CA$10=CLASS_CF[CFV Code])*('MAL-CLASSLOOKUP'!$AS22=CLASS_CF[LOV No]),0))),"",(INDEX(CLASS_CF[LOV - List of Values], MATCH(1,('MAL-CLASSLOOKUP'!CA$10=CLASS_CF[CFV Code])*('MAL-CLASSLOOKUP'!$AS22=CLASS_CF[LOV No]),0))))</f>
        <v/>
      </c>
      <c r="CB22" s="145" t="str">
        <f t="array" ref="CB22">IF(ISNA(INDEX(CLASS_CF[LOV - List of Values], MATCH(1,('MAL-CLASSLOOKUP'!CB$10=CLASS_CF[CFV Code])*('MAL-CLASSLOOKUP'!$AS22=CLASS_CF[LOV No]),0))),"",(INDEX(CLASS_CF[LOV - List of Values], MATCH(1,('MAL-CLASSLOOKUP'!CB$10=CLASS_CF[CFV Code])*('MAL-CLASSLOOKUP'!$AS22=CLASS_CF[LOV No]),0))))</f>
        <v/>
      </c>
      <c r="CC22" s="145" t="str">
        <f t="array" ref="CC22">IF(ISNA(INDEX(CLASS_CF[LOV - List of Values], MATCH(1,('MAL-CLASSLOOKUP'!CC$10=CLASS_CF[CFV Code])*('MAL-CLASSLOOKUP'!$AS22=CLASS_CF[LOV No]),0))),"",(INDEX(CLASS_CF[LOV - List of Values], MATCH(1,('MAL-CLASSLOOKUP'!CC$10=CLASS_CF[CFV Code])*('MAL-CLASSLOOKUP'!$AS22=CLASS_CF[LOV No]),0))))</f>
        <v/>
      </c>
      <c r="CD22" s="145" t="str">
        <f t="array" ref="CD22">IF(ISNA(INDEX(CLASS_CF[LOV - List of Values], MATCH(1,('MAL-CLASSLOOKUP'!CD$10=CLASS_CF[CFV Code])*('MAL-CLASSLOOKUP'!$AS22=CLASS_CF[LOV No]),0))),"",(INDEX(CLASS_CF[LOV - List of Values], MATCH(1,('MAL-CLASSLOOKUP'!CD$10=CLASS_CF[CFV Code])*('MAL-CLASSLOOKUP'!$AS22=CLASS_CF[LOV No]),0))))</f>
        <v/>
      </c>
      <c r="CE22" s="145" t="str">
        <f t="array" ref="CE22">IF(ISNA(INDEX(CLASS_CF[LOV - List of Values], MATCH(1,('MAL-CLASSLOOKUP'!CE$10=CLASS_CF[CFV Code])*('MAL-CLASSLOOKUP'!$AS22=CLASS_CF[LOV No]),0))),"",(INDEX(CLASS_CF[LOV - List of Values], MATCH(1,('MAL-CLASSLOOKUP'!CE$10=CLASS_CF[CFV Code])*('MAL-CLASSLOOKUP'!$AS22=CLASS_CF[LOV No]),0))))</f>
        <v/>
      </c>
      <c r="CF22" s="145" t="str">
        <f t="array" ref="CF22">IF(ISNA(INDEX(CLASS_CF[LOV - List of Values], MATCH(1,('MAL-CLASSLOOKUP'!CF$10=CLASS_CF[CFV Code])*('MAL-CLASSLOOKUP'!$AS22=CLASS_CF[LOV No]),0))),"",(INDEX(CLASS_CF[LOV - List of Values], MATCH(1,('MAL-CLASSLOOKUP'!CF$10=CLASS_CF[CFV Code])*('MAL-CLASSLOOKUP'!$AS22=CLASS_CF[LOV No]),0))))</f>
        <v/>
      </c>
      <c r="CG22" s="145" t="str">
        <f t="array" ref="CG22">IF(ISNA(INDEX(CLASS_CF[LOV - List of Values], MATCH(1,('MAL-CLASSLOOKUP'!CG$10=CLASS_CF[CFV Code])*('MAL-CLASSLOOKUP'!$AS22=CLASS_CF[LOV No]),0))),"",(INDEX(CLASS_CF[LOV - List of Values], MATCH(1,('MAL-CLASSLOOKUP'!CG$10=CLASS_CF[CFV Code])*('MAL-CLASSLOOKUP'!$AS22=CLASS_CF[LOV No]),0))))</f>
        <v/>
      </c>
      <c r="CH22" s="145" t="str">
        <f t="array" ref="CH22">IF(ISNA(INDEX(CLASS_CF[LOV - List of Values], MATCH(1,('MAL-CLASSLOOKUP'!CH$10=CLASS_CF[CFV Code])*('MAL-CLASSLOOKUP'!$AS22=CLASS_CF[LOV No]),0))),"",(INDEX(CLASS_CF[LOV - List of Values], MATCH(1,('MAL-CLASSLOOKUP'!CH$10=CLASS_CF[CFV Code])*('MAL-CLASSLOOKUP'!$AS22=CLASS_CF[LOV No]),0))))</f>
        <v/>
      </c>
      <c r="CI22" s="145" t="str">
        <f t="array" ref="CI22">IF(ISNA(INDEX(CLASS_CF[LOV - List of Values], MATCH(1,('MAL-CLASSLOOKUP'!CI$10=CLASS_CF[CFV Code])*('MAL-CLASSLOOKUP'!$AS22=CLASS_CF[LOV No]),0))),"",(INDEX(CLASS_CF[LOV - List of Values], MATCH(1,('MAL-CLASSLOOKUP'!CI$10=CLASS_CF[CFV Code])*('MAL-CLASSLOOKUP'!$AS22=CLASS_CF[LOV No]),0))))</f>
        <v/>
      </c>
      <c r="CJ22" s="145" t="str">
        <f t="array" ref="CJ22">IF(ISNA(INDEX(CLASS_CF[LOV - List of Values], MATCH(1,('MAL-CLASSLOOKUP'!CJ$10=CLASS_CF[CFV Code])*('MAL-CLASSLOOKUP'!$AS22=CLASS_CF[LOV No]),0))),"",(INDEX(CLASS_CF[LOV - List of Values], MATCH(1,('MAL-CLASSLOOKUP'!CJ$10=CLASS_CF[CFV Code])*('MAL-CLASSLOOKUP'!$AS22=CLASS_CF[LOV No]),0))))</f>
        <v/>
      </c>
      <c r="CK22" s="145" t="str">
        <f t="array" ref="CK22">IF(ISNA(INDEX(CLASS_CF[LOV - List of Values], MATCH(1,('MAL-CLASSLOOKUP'!CK$10=CLASS_CF[CFV Code])*('MAL-CLASSLOOKUP'!$AS22=CLASS_CF[LOV No]),0))),"",(INDEX(CLASS_CF[LOV - List of Values], MATCH(1,('MAL-CLASSLOOKUP'!CK$10=CLASS_CF[CFV Code])*('MAL-CLASSLOOKUP'!$AS22=CLASS_CF[LOV No]),0))))</f>
        <v/>
      </c>
      <c r="CL22" s="145" t="str">
        <f t="array" ref="CL22">IF(ISNA(INDEX(CLASS_CF[LOV - List of Values], MATCH(1,('MAL-CLASSLOOKUP'!CL$10=CLASS_CF[CFV Code])*('MAL-CLASSLOOKUP'!$AS22=CLASS_CF[LOV No]),0))),"",(INDEX(CLASS_CF[LOV - List of Values], MATCH(1,('MAL-CLASSLOOKUP'!CL$10=CLASS_CF[CFV Code])*('MAL-CLASSLOOKUP'!$AS22=CLASS_CF[LOV No]),0))))</f>
        <v/>
      </c>
      <c r="CM22" s="145" t="str">
        <f t="array" ref="CM22">IF(ISNA(INDEX(CLASS_CF[LOV - List of Values], MATCH(1,('MAL-CLASSLOOKUP'!CM$10=CLASS_CF[CFV Code])*('MAL-CLASSLOOKUP'!$AS22=CLASS_CF[LOV No]),0))),"",(INDEX(CLASS_CF[LOV - List of Values], MATCH(1,('MAL-CLASSLOOKUP'!CM$10=CLASS_CF[CFV Code])*('MAL-CLASSLOOKUP'!$AS22=CLASS_CF[LOV No]),0))))</f>
        <v/>
      </c>
      <c r="CN22" s="145" t="str">
        <f t="array" ref="CN22">IF(ISNA(INDEX(CLASS_CF[LOV - List of Values], MATCH(1,('MAL-CLASSLOOKUP'!CN$10=CLASS_CF[CFV Code])*('MAL-CLASSLOOKUP'!$AS22=CLASS_CF[LOV No]),0))),"",(INDEX(CLASS_CF[LOV - List of Values], MATCH(1,('MAL-CLASSLOOKUP'!CN$10=CLASS_CF[CFV Code])*('MAL-CLASSLOOKUP'!$AS22=CLASS_CF[LOV No]),0))))</f>
        <v/>
      </c>
      <c r="CO22" s="145" t="str">
        <f t="array" ref="CO22">IF(ISNA(INDEX(CLASS_CF[LOV - List of Values], MATCH(1,('MAL-CLASSLOOKUP'!CO$10=CLASS_CF[CFV Code])*('MAL-CLASSLOOKUP'!$AS22=CLASS_CF[LOV No]),0))),"",(INDEX(CLASS_CF[LOV - List of Values], MATCH(1,('MAL-CLASSLOOKUP'!CO$10=CLASS_CF[CFV Code])*('MAL-CLASSLOOKUP'!$AS22=CLASS_CF[LOV No]),0))))</f>
        <v/>
      </c>
      <c r="CP22" s="145" t="str">
        <f t="array" ref="CP22">IF(ISNA(INDEX(CLASS_CF[LOV - List of Values], MATCH(1,('MAL-CLASSLOOKUP'!CP$10=CLASS_CF[CFV Code])*('MAL-CLASSLOOKUP'!$AS22=CLASS_CF[LOV No]),0))),"",(INDEX(CLASS_CF[LOV - List of Values], MATCH(1,('MAL-CLASSLOOKUP'!CP$10=CLASS_CF[CFV Code])*('MAL-CLASSLOOKUP'!$AS22=CLASS_CF[LOV No]),0))))</f>
        <v/>
      </c>
      <c r="CQ22" s="145" t="str">
        <f t="array" ref="CQ22">IF(ISNA(INDEX(CLASS_CF[LOV - List of Values], MATCH(1,('MAL-CLASSLOOKUP'!CQ$10=CLASS_CF[CFV Code])*('MAL-CLASSLOOKUP'!$AS22=CLASS_CF[LOV No]),0))),"",(INDEX(CLASS_CF[LOV - List of Values], MATCH(1,('MAL-CLASSLOOKUP'!CQ$10=CLASS_CF[CFV Code])*('MAL-CLASSLOOKUP'!$AS22=CLASS_CF[LOV No]),0))))</f>
        <v/>
      </c>
      <c r="CR22" s="145" t="str">
        <f t="array" ref="CR22">IF(ISNA(INDEX(CLASS_CF[LOV - List of Values], MATCH(1,('MAL-CLASSLOOKUP'!CR$10=CLASS_CF[CFV Code])*('MAL-CLASSLOOKUP'!$AS22=CLASS_CF[LOV No]),0))),"",(INDEX(CLASS_CF[LOV - List of Values], MATCH(1,('MAL-CLASSLOOKUP'!CR$10=CLASS_CF[CFV Code])*('MAL-CLASSLOOKUP'!$AS22=CLASS_CF[LOV No]),0))))</f>
        <v/>
      </c>
      <c r="CS22" s="145" t="str">
        <f t="array" ref="CS22">IF(ISNA(INDEX(CLASS_CF[LOV - List of Values], MATCH(1,('MAL-CLASSLOOKUP'!CS$10=CLASS_CF[CFV Code])*('MAL-CLASSLOOKUP'!$AS22=CLASS_CF[LOV No]),0))),"",(INDEX(CLASS_CF[LOV - List of Values], MATCH(1,('MAL-CLASSLOOKUP'!CS$10=CLASS_CF[CFV Code])*('MAL-CLASSLOOKUP'!$AS22=CLASS_CF[LOV No]),0))))</f>
        <v/>
      </c>
      <c r="CT22" s="145" t="str">
        <f t="array" ref="CT22">IF(ISNA(INDEX(CLASS_CF[LOV - List of Values], MATCH(1,('MAL-CLASSLOOKUP'!CT$10=CLASS_CF[CFV Code])*('MAL-CLASSLOOKUP'!$AS22=CLASS_CF[LOV No]),0))),"",(INDEX(CLASS_CF[LOV - List of Values], MATCH(1,('MAL-CLASSLOOKUP'!CT$10=CLASS_CF[CFV Code])*('MAL-CLASSLOOKUP'!$AS22=CLASS_CF[LOV No]),0))))</f>
        <v/>
      </c>
      <c r="CU22" s="145" t="str">
        <f t="array" ref="CU22">IF(ISNA(INDEX(CLASS_CF[LOV - List of Values], MATCH(1,('MAL-CLASSLOOKUP'!CU$10=CLASS_CF[CFV Code])*('MAL-CLASSLOOKUP'!$AS22=CLASS_CF[LOV No]),0))),"",(INDEX(CLASS_CF[LOV - List of Values], MATCH(1,('MAL-CLASSLOOKUP'!CU$10=CLASS_CF[CFV Code])*('MAL-CLASSLOOKUP'!$AS22=CLASS_CF[LOV No]),0))))</f>
        <v/>
      </c>
      <c r="CV22" s="145" t="str">
        <f t="array" ref="CV22">IF(ISNA(INDEX(CLASS_CF[LOV - List of Values], MATCH(1,('MAL-CLASSLOOKUP'!CV$10=CLASS_CF[CFV Code])*('MAL-CLASSLOOKUP'!$AS22=CLASS_CF[LOV No]),0))),"",(INDEX(CLASS_CF[LOV - List of Values], MATCH(1,('MAL-CLASSLOOKUP'!CV$10=CLASS_CF[CFV Code])*('MAL-CLASSLOOKUP'!$AS22=CLASS_CF[LOV No]),0))))</f>
        <v/>
      </c>
      <c r="CW22" s="145" t="str">
        <f t="array" ref="CW22">IF(ISNA(INDEX(CLASS_CF[LOV - List of Values], MATCH(1,('MAL-CLASSLOOKUP'!CW$10=CLASS_CF[CFV Code])*('MAL-CLASSLOOKUP'!$AS22=CLASS_CF[LOV No]),0))),"",(INDEX(CLASS_CF[LOV - List of Values], MATCH(1,('MAL-CLASSLOOKUP'!CW$10=CLASS_CF[CFV Code])*('MAL-CLASSLOOKUP'!$AS22=CLASS_CF[LOV No]),0))))</f>
        <v/>
      </c>
      <c r="CX22" s="145" t="str">
        <f t="array" ref="CX22">IF(ISNA(INDEX(CLASS_CF[LOV - List of Values], MATCH(1,('MAL-CLASSLOOKUP'!CX$10=CLASS_CF[CFV Code])*('MAL-CLASSLOOKUP'!$AS22=CLASS_CF[LOV No]),0))),"",(INDEX(CLASS_CF[LOV - List of Values], MATCH(1,('MAL-CLASSLOOKUP'!CX$10=CLASS_CF[CFV Code])*('MAL-CLASSLOOKUP'!$AS22=CLASS_CF[LOV No]),0))))</f>
        <v/>
      </c>
      <c r="CY22" s="145" t="str">
        <f t="array" ref="CY22">IF(ISNA(INDEX(CLASS_CF[LOV - List of Values], MATCH(1,('MAL-CLASSLOOKUP'!CY$10=CLASS_CF[CFV Code])*('MAL-CLASSLOOKUP'!$AS22=CLASS_CF[LOV No]),0))),"",(INDEX(CLASS_CF[LOV - List of Values], MATCH(1,('MAL-CLASSLOOKUP'!CY$10=CLASS_CF[CFV Code])*('MAL-CLASSLOOKUP'!$AS22=CLASS_CF[LOV No]),0))))</f>
        <v/>
      </c>
      <c r="CZ22" s="145" t="str">
        <f t="array" ref="CZ22">IF(ISNA(INDEX(CLASS_CF[LOV - List of Values], MATCH(1,('MAL-CLASSLOOKUP'!CZ$10=CLASS_CF[CFV Code])*('MAL-CLASSLOOKUP'!$AS22=CLASS_CF[LOV No]),0))),"",(INDEX(CLASS_CF[LOV - List of Values], MATCH(1,('MAL-CLASSLOOKUP'!CZ$10=CLASS_CF[CFV Code])*('MAL-CLASSLOOKUP'!$AS22=CLASS_CF[LOV No]),0))))</f>
        <v/>
      </c>
      <c r="DA22" s="145" t="str">
        <f t="array" ref="DA22">IF(ISNA(INDEX(CLASS_CF[LOV - List of Values], MATCH(1,('MAL-CLASSLOOKUP'!DA$10=CLASS_CF[CFV Code])*('MAL-CLASSLOOKUP'!$AS22=CLASS_CF[LOV No]),0))),"",(INDEX(CLASS_CF[LOV - List of Values], MATCH(1,('MAL-CLASSLOOKUP'!DA$10=CLASS_CF[CFV Code])*('MAL-CLASSLOOKUP'!$AS22=CLASS_CF[LOV No]),0))))</f>
        <v>Seperator</v>
      </c>
      <c r="DB22" s="145" t="str">
        <f t="array" ref="DB22">IF(ISNA(INDEX(CLASS_CF[LOV - List of Values], MATCH(1,('MAL-CLASSLOOKUP'!DB$10=CLASS_CF[CFV Code])*('MAL-CLASSLOOKUP'!$AS22=CLASS_CF[LOV No]),0))),"",(INDEX(CLASS_CF[LOV - List of Values], MATCH(1,('MAL-CLASSLOOKUP'!DB$10=CLASS_CF[CFV Code])*('MAL-CLASSLOOKUP'!$AS22=CLASS_CF[LOV No]),0))))</f>
        <v/>
      </c>
      <c r="DC22" s="145" t="str">
        <f t="array" ref="DC22">IF(ISNA(INDEX(CLASS_CF[LOV - List of Values], MATCH(1,('MAL-CLASSLOOKUP'!DC$10=CLASS_CF[CFV Code])*('MAL-CLASSLOOKUP'!$AS22=CLASS_CF[LOV No]),0))),"",(INDEX(CLASS_CF[LOV - List of Values], MATCH(1,('MAL-CLASSLOOKUP'!DC$10=CLASS_CF[CFV Code])*('MAL-CLASSLOOKUP'!$AS22=CLASS_CF[LOV No]),0))))</f>
        <v/>
      </c>
      <c r="DD22" s="145" t="str">
        <f t="array" ref="DD22">IF(ISNA(INDEX(CLASS_CF[LOV - List of Values], MATCH(1,('MAL-CLASSLOOKUP'!DD$10=CLASS_CF[CFV Code])*('MAL-CLASSLOOKUP'!$AS22=CLASS_CF[LOV No]),0))),"",(INDEX(CLASS_CF[LOV - List of Values], MATCH(1,('MAL-CLASSLOOKUP'!DD$10=CLASS_CF[CFV Code])*('MAL-CLASSLOOKUP'!$AS22=CLASS_CF[LOV No]),0))))</f>
        <v/>
      </c>
      <c r="DE22" s="145" t="str">
        <f t="array" ref="DE22">IF(ISNA(INDEX(CLASS_CF[LOV - List of Values], MATCH(1,('MAL-CLASSLOOKUP'!DE$10=CLASS_CF[CFV Code])*('MAL-CLASSLOOKUP'!$AS22=CLASS_CF[LOV No]),0))),"",(INDEX(CLASS_CF[LOV - List of Values], MATCH(1,('MAL-CLASSLOOKUP'!DE$10=CLASS_CF[CFV Code])*('MAL-CLASSLOOKUP'!$AS22=CLASS_CF[LOV No]),0))))</f>
        <v/>
      </c>
      <c r="DF22" s="145" t="str">
        <f t="array" ref="DF22">IF(ISNA(INDEX(CLASS_CF[LOV - List of Values], MATCH(1,('MAL-CLASSLOOKUP'!DF$10=CLASS_CF[CFV Code])*('MAL-CLASSLOOKUP'!$AS22=CLASS_CF[LOV No]),0))),"",(INDEX(CLASS_CF[LOV - List of Values], MATCH(1,('MAL-CLASSLOOKUP'!DF$10=CLASS_CF[CFV Code])*('MAL-CLASSLOOKUP'!$AS22=CLASS_CF[LOV No]),0))))</f>
        <v/>
      </c>
      <c r="DG22" s="145" t="str">
        <f t="array" ref="DG22">IF(ISNA(INDEX(CLASS_CF[LOV - List of Values], MATCH(1,('MAL-CLASSLOOKUP'!DG$10=CLASS_CF[CFV Code])*('MAL-CLASSLOOKUP'!$AS22=CLASS_CF[LOV No]),0))),"",(INDEX(CLASS_CF[LOV - List of Values], MATCH(1,('MAL-CLASSLOOKUP'!DG$10=CLASS_CF[CFV Code])*('MAL-CLASSLOOKUP'!$AS22=CLASS_CF[LOV No]),0))))</f>
        <v/>
      </c>
      <c r="DH22" s="145" t="str">
        <f t="array" ref="DH22">IF(ISNA(INDEX(CLASS_CF[LOV - List of Values], MATCH(1,('MAL-CLASSLOOKUP'!DH$10=CLASS_CF[CFV Code])*('MAL-CLASSLOOKUP'!$AS22=CLASS_CF[LOV No]),0))),"",(INDEX(CLASS_CF[LOV - List of Values], MATCH(1,('MAL-CLASSLOOKUP'!DH$10=CLASS_CF[CFV Code])*('MAL-CLASSLOOKUP'!$AS22=CLASS_CF[LOV No]),0))))</f>
        <v/>
      </c>
      <c r="DI22" s="145" t="str">
        <f t="array" ref="DI22">IF(ISNA(INDEX(CLASS_CF[LOV - List of Values], MATCH(1,('MAL-CLASSLOOKUP'!DI$10=CLASS_CF[CFV Code])*('MAL-CLASSLOOKUP'!$AS22=CLASS_CF[LOV No]),0))),"",(INDEX(CLASS_CF[LOV - List of Values], MATCH(1,('MAL-CLASSLOOKUP'!DI$10=CLASS_CF[CFV Code])*('MAL-CLASSLOOKUP'!$AS22=CLASS_CF[LOV No]),0))))</f>
        <v/>
      </c>
      <c r="DJ22" s="145" t="str">
        <f t="array" ref="DJ22">IF(ISNA(INDEX(CLASS_CF[LOV - List of Values], MATCH(1,('MAL-CLASSLOOKUP'!DJ$10=CLASS_CF[CFV Code])*('MAL-CLASSLOOKUP'!$AS22=CLASS_CF[LOV No]),0))),"",(INDEX(CLASS_CF[LOV - List of Values], MATCH(1,('MAL-CLASSLOOKUP'!DJ$10=CLASS_CF[CFV Code])*('MAL-CLASSLOOKUP'!$AS22=CLASS_CF[LOV No]),0))))</f>
        <v/>
      </c>
      <c r="DK22" s="145" t="str">
        <f t="array" ref="DK22">IF(ISNA(INDEX(CLASS_CF[LOV - List of Values], MATCH(1,('MAL-CLASSLOOKUP'!DK$10=CLASS_CF[CFV Code])*('MAL-CLASSLOOKUP'!$AS22=CLASS_CF[LOV No]),0))),"",(INDEX(CLASS_CF[LOV - List of Values], MATCH(1,('MAL-CLASSLOOKUP'!DK$10=CLASS_CF[CFV Code])*('MAL-CLASSLOOKUP'!$AS22=CLASS_CF[LOV No]),0))))</f>
        <v/>
      </c>
      <c r="DL22" s="145" t="str">
        <f t="array" ref="DL22">IF(ISNA(INDEX(CLASS_CF[LOV - List of Values], MATCH(1,('MAL-CLASSLOOKUP'!DL$10=CLASS_CF[CFV Code])*('MAL-CLASSLOOKUP'!$AS22=CLASS_CF[LOV No]),0))),"",(INDEX(CLASS_CF[LOV - List of Values], MATCH(1,('MAL-CLASSLOOKUP'!DL$10=CLASS_CF[CFV Code])*('MAL-CLASSLOOKUP'!$AS22=CLASS_CF[LOV No]),0))))</f>
        <v/>
      </c>
      <c r="DM22" s="145" t="str">
        <f t="array" ref="DM22">IF(ISNA(INDEX(CLASS_CF[LOV - List of Values], MATCH(1,('MAL-CLASSLOOKUP'!DM$10=CLASS_CF[CFV Code])*('MAL-CLASSLOOKUP'!$AS22=CLASS_CF[LOV No]),0))),"",(INDEX(CLASS_CF[LOV - List of Values], MATCH(1,('MAL-CLASSLOOKUP'!DM$10=CLASS_CF[CFV Code])*('MAL-CLASSLOOKUP'!$AS22=CLASS_CF[LOV No]),0))))</f>
        <v/>
      </c>
      <c r="DN22" s="145" t="str">
        <f t="array" ref="DN22">IF(ISNA(INDEX(CLASS_CF[LOV - List of Values], MATCH(1,('MAL-CLASSLOOKUP'!DN$10=CLASS_CF[CFV Code])*('MAL-CLASSLOOKUP'!$AS22=CLASS_CF[LOV No]),0))),"",(INDEX(CLASS_CF[LOV - List of Values], MATCH(1,('MAL-CLASSLOOKUP'!DN$10=CLASS_CF[CFV Code])*('MAL-CLASSLOOKUP'!$AS22=CLASS_CF[LOV No]),0))))</f>
        <v/>
      </c>
      <c r="DO22" s="145" t="str">
        <f t="array" ref="DO22">IF(ISNA(INDEX(CLASS_CF[LOV - List of Values], MATCH(1,('MAL-CLASSLOOKUP'!DO$10=CLASS_CF[CFV Code])*('MAL-CLASSLOOKUP'!$AS22=CLASS_CF[LOV No]),0))),"",(INDEX(CLASS_CF[LOV - List of Values], MATCH(1,('MAL-CLASSLOOKUP'!DO$10=CLASS_CF[CFV Code])*('MAL-CLASSLOOKUP'!$AS22=CLASS_CF[LOV No]),0))))</f>
        <v/>
      </c>
      <c r="DP22" s="145" t="str">
        <f t="array" ref="DP22">IF(ISNA(INDEX(CLASS_CF[LOV - List of Values], MATCH(1,('MAL-CLASSLOOKUP'!DP$10=CLASS_CF[CFV Code])*('MAL-CLASSLOOKUP'!$AS22=CLASS_CF[LOV No]),0))),"",(INDEX(CLASS_CF[LOV - List of Values], MATCH(1,('MAL-CLASSLOOKUP'!DP$10=CLASS_CF[CFV Code])*('MAL-CLASSLOOKUP'!$AS22=CLASS_CF[LOV No]),0))))</f>
        <v/>
      </c>
      <c r="DQ22" s="145" t="str">
        <f t="array" ref="DQ22">IF(ISNA(INDEX(CLASS_CF[LOV - List of Values], MATCH(1,('MAL-CLASSLOOKUP'!DQ$10=CLASS_CF[CFV Code])*('MAL-CLASSLOOKUP'!$AS22=CLASS_CF[LOV No]),0))),"",(INDEX(CLASS_CF[LOV - List of Values], MATCH(1,('MAL-CLASSLOOKUP'!DQ$10=CLASS_CF[CFV Code])*('MAL-CLASSLOOKUP'!$AS22=CLASS_CF[LOV No]),0))))</f>
        <v/>
      </c>
      <c r="DR22" s="145" t="str">
        <f t="array" ref="DR22">IF(ISNA(INDEX(CLASS_CF[LOV - List of Values], MATCH(1,('MAL-CLASSLOOKUP'!DR$10=CLASS_CF[CFV Code])*('MAL-CLASSLOOKUP'!$AS22=CLASS_CF[LOV No]),0))),"",(INDEX(CLASS_CF[LOV - List of Values], MATCH(1,('MAL-CLASSLOOKUP'!DR$10=CLASS_CF[CFV Code])*('MAL-CLASSLOOKUP'!$AS22=CLASS_CF[LOV No]),0))))</f>
        <v/>
      </c>
      <c r="DS22" s="145" t="str">
        <f t="array" ref="DS22">IF(ISNA(INDEX(CLASS_CF[LOV - List of Values], MATCH(1,('MAL-CLASSLOOKUP'!DS$10=CLASS_CF[CFV Code])*('MAL-CLASSLOOKUP'!$AS22=CLASS_CF[LOV No]),0))),"",(INDEX(CLASS_CF[LOV - List of Values], MATCH(1,('MAL-CLASSLOOKUP'!DS$10=CLASS_CF[CFV Code])*('MAL-CLASSLOOKUP'!$AS22=CLASS_CF[LOV No]),0))))</f>
        <v/>
      </c>
      <c r="DT22" s="145" t="str">
        <f t="array" ref="DT22">IF(ISNA(INDEX(CLASS_CF[LOV - List of Values], MATCH(1,('MAL-CLASSLOOKUP'!DT$10=CLASS_CF[CFV Code])*('MAL-CLASSLOOKUP'!$AS22=CLASS_CF[LOV No]),0))),"",(INDEX(CLASS_CF[LOV - List of Values], MATCH(1,('MAL-CLASSLOOKUP'!DT$10=CLASS_CF[CFV Code])*('MAL-CLASSLOOKUP'!$AS22=CLASS_CF[LOV No]),0))))</f>
        <v/>
      </c>
      <c r="DU22" s="145" t="str">
        <f t="array" ref="DU22">IF(ISNA(INDEX(CLASS_CF[LOV - List of Values], MATCH(1,('MAL-CLASSLOOKUP'!DU$10=CLASS_CF[CFV Code])*('MAL-CLASSLOOKUP'!$AS22=CLASS_CF[LOV No]),0))),"",(INDEX(CLASS_CF[LOV - List of Values], MATCH(1,('MAL-CLASSLOOKUP'!DU$10=CLASS_CF[CFV Code])*('MAL-CLASSLOOKUP'!$AS22=CLASS_CF[LOV No]),0))))</f>
        <v/>
      </c>
      <c r="DV22" s="145" t="str">
        <f t="array" ref="DV22">IF(ISNA(INDEX(CLASS_CF[LOV - List of Values], MATCH(1,('MAL-CLASSLOOKUP'!DV$10=CLASS_CF[CFV Code])*('MAL-CLASSLOOKUP'!$AS22=CLASS_CF[LOV No]),0))),"",(INDEX(CLASS_CF[LOV - List of Values], MATCH(1,('MAL-CLASSLOOKUP'!DV$10=CLASS_CF[CFV Code])*('MAL-CLASSLOOKUP'!$AS22=CLASS_CF[LOV No]),0))))</f>
        <v/>
      </c>
      <c r="DW22" s="145" t="str">
        <f t="array" ref="DW22">IF(ISNA(INDEX(CLASS_CF[LOV - List of Values], MATCH(1,('MAL-CLASSLOOKUP'!DW$10=CLASS_CF[CFV Code])*('MAL-CLASSLOOKUP'!$AS22=CLASS_CF[LOV No]),0))),"",(INDEX(CLASS_CF[LOV - List of Values], MATCH(1,('MAL-CLASSLOOKUP'!DW$10=CLASS_CF[CFV Code])*('MAL-CLASSLOOKUP'!$AS22=CLASS_CF[LOV No]),0))))</f>
        <v/>
      </c>
      <c r="DX22" s="145" t="str">
        <f t="array" ref="DX22">IF(ISNA(INDEX(CLASS_CF[LOV - List of Values], MATCH(1,('MAL-CLASSLOOKUP'!DX$10=CLASS_CF[CFV Code])*('MAL-CLASSLOOKUP'!$AS22=CLASS_CF[LOV No]),0))),"",(INDEX(CLASS_CF[LOV - List of Values], MATCH(1,('MAL-CLASSLOOKUP'!DX$10=CLASS_CF[CFV Code])*('MAL-CLASSLOOKUP'!$AS22=CLASS_CF[LOV No]),0))))</f>
        <v/>
      </c>
      <c r="DY22" s="145" t="str">
        <f t="array" ref="DY22">IF(ISNA(INDEX(CLASS_CF[LOV - List of Values], MATCH(1,('MAL-CLASSLOOKUP'!DY$10=CLASS_CF[CFV Code])*('MAL-CLASSLOOKUP'!$AS22=CLASS_CF[LOV No]),0))),"",(INDEX(CLASS_CF[LOV - List of Values], MATCH(1,('MAL-CLASSLOOKUP'!DY$10=CLASS_CF[CFV Code])*('MAL-CLASSLOOKUP'!$AS22=CLASS_CF[LOV No]),0))))</f>
        <v/>
      </c>
      <c r="DZ22" s="145" t="str">
        <f t="array" ref="DZ22">IF(ISNA(INDEX(CLASS_CF[LOV - List of Values], MATCH(1,('MAL-CLASSLOOKUP'!DZ$10=CLASS_CF[CFV Code])*('MAL-CLASSLOOKUP'!$AS22=CLASS_CF[LOV No]),0))),"",(INDEX(CLASS_CF[LOV - List of Values], MATCH(1,('MAL-CLASSLOOKUP'!DZ$10=CLASS_CF[CFV Code])*('MAL-CLASSLOOKUP'!$AS22=CLASS_CF[LOV No]),0))))</f>
        <v/>
      </c>
      <c r="EA22" s="145" t="str">
        <f t="array" ref="EA22">IF(ISNA(INDEX(CLASS_CF[LOV - List of Values], MATCH(1,('MAL-CLASSLOOKUP'!EA$10=CLASS_CF[CFV Code])*('MAL-CLASSLOOKUP'!$AS22=CLASS_CF[LOV No]),0))),"",(INDEX(CLASS_CF[LOV - List of Values], MATCH(1,('MAL-CLASSLOOKUP'!EA$10=CLASS_CF[CFV Code])*('MAL-CLASSLOOKUP'!$AS22=CLASS_CF[LOV No]),0))))</f>
        <v/>
      </c>
      <c r="EB22" s="145" t="str">
        <f t="array" ref="EB22">IF(ISNA(INDEX(CLASS_CF[LOV - List of Values], MATCH(1,('MAL-CLASSLOOKUP'!EB$10=CLASS_CF[CFV Code])*('MAL-CLASSLOOKUP'!$AS22=CLASS_CF[LOV No]),0))),"",(INDEX(CLASS_CF[LOV - List of Values], MATCH(1,('MAL-CLASSLOOKUP'!EB$10=CLASS_CF[CFV Code])*('MAL-CLASSLOOKUP'!$AS22=CLASS_CF[LOV No]),0))))</f>
        <v/>
      </c>
      <c r="EC22" s="145" t="str">
        <f t="array" ref="EC22">IF(ISNA(INDEX(CLASS_CF[LOV - List of Values], MATCH(1,('MAL-CLASSLOOKUP'!EC$10=CLASS_CF[CFV Code])*('MAL-CLASSLOOKUP'!$AS22=CLASS_CF[LOV No]),0))),"",(INDEX(CLASS_CF[LOV - List of Values], MATCH(1,('MAL-CLASSLOOKUP'!EC$10=CLASS_CF[CFV Code])*('MAL-CLASSLOOKUP'!$AS22=CLASS_CF[LOV No]),0))))</f>
        <v/>
      </c>
      <c r="ED22" s="145" t="str">
        <f t="array" ref="ED22">IF(ISNA(INDEX(CLASS_CF[LOV - List of Values], MATCH(1,('MAL-CLASSLOOKUP'!ED$10=CLASS_CF[CFV Code])*('MAL-CLASSLOOKUP'!$AS22=CLASS_CF[LOV No]),0))),"",(INDEX(CLASS_CF[LOV - List of Values], MATCH(1,('MAL-CLASSLOOKUP'!ED$10=CLASS_CF[CFV Code])*('MAL-CLASSLOOKUP'!$AS22=CLASS_CF[LOV No]),0))))</f>
        <v/>
      </c>
      <c r="EE22" s="145" t="str">
        <f t="array" ref="EE22">IF(ISNA(INDEX(CLASS_CF[LOV - List of Values], MATCH(1,('MAL-CLASSLOOKUP'!EE$10=CLASS_CF[CFV Code])*('MAL-CLASSLOOKUP'!$AS22=CLASS_CF[LOV No]),0))),"",(INDEX(CLASS_CF[LOV - List of Values], MATCH(1,('MAL-CLASSLOOKUP'!EE$10=CLASS_CF[CFV Code])*('MAL-CLASSLOOKUP'!$AS22=CLASS_CF[LOV No]),0))))</f>
        <v/>
      </c>
      <c r="EF22" s="145" t="str">
        <f t="array" ref="EF22">IF(ISNA(INDEX(CLASS_CF[LOV - List of Values], MATCH(1,('MAL-CLASSLOOKUP'!EF$10=CLASS_CF[CFV Code])*('MAL-CLASSLOOKUP'!$AS22=CLASS_CF[LOV No]),0))),"",(INDEX(CLASS_CF[LOV - List of Values], MATCH(1,('MAL-CLASSLOOKUP'!EF$10=CLASS_CF[CFV Code])*('MAL-CLASSLOOKUP'!$AS22=CLASS_CF[LOV No]),0))))</f>
        <v/>
      </c>
      <c r="EG22" s="145" t="str">
        <f t="array" ref="EG22">IF(ISNA(INDEX(CLASS_CF[LOV - List of Values], MATCH(1,('MAL-CLASSLOOKUP'!EG$10=CLASS_CF[CFV Code])*('MAL-CLASSLOOKUP'!$AS22=CLASS_CF[LOV No]),0))),"",(INDEX(CLASS_CF[LOV - List of Values], MATCH(1,('MAL-CLASSLOOKUP'!EG$10=CLASS_CF[CFV Code])*('MAL-CLASSLOOKUP'!$AS22=CLASS_CF[LOV No]),0))))</f>
        <v/>
      </c>
      <c r="EH22" s="145" t="str">
        <f t="array" ref="EH22">IF(ISNA(INDEX(CLASS_CF[LOV - List of Values], MATCH(1,('MAL-CLASSLOOKUP'!EH$10=CLASS_CF[CFV Code])*('MAL-CLASSLOOKUP'!$AS22=CLASS_CF[LOV No]),0))),"",(INDEX(CLASS_CF[LOV - List of Values], MATCH(1,('MAL-CLASSLOOKUP'!EH$10=CLASS_CF[CFV Code])*('MAL-CLASSLOOKUP'!$AS22=CLASS_CF[LOV No]),0))))</f>
        <v/>
      </c>
      <c r="EI22" s="145" t="str">
        <f t="array" ref="EI22">IF(ISNA(INDEX(CLASS_CF[LOV - List of Values], MATCH(1,('MAL-CLASSLOOKUP'!EI$10=CLASS_CF[CFV Code])*('MAL-CLASSLOOKUP'!$AS22=CLASS_CF[LOV No]),0))),"",(INDEX(CLASS_CF[LOV - List of Values], MATCH(1,('MAL-CLASSLOOKUP'!EI$10=CLASS_CF[CFV Code])*('MAL-CLASSLOOKUP'!$AS22=CLASS_CF[LOV No]),0))))</f>
        <v/>
      </c>
      <c r="EJ22" s="145" t="str">
        <f t="array" ref="EJ22">IF(ISNA(INDEX(CLASS_CF[LOV - List of Values], MATCH(1,('MAL-CLASSLOOKUP'!EJ$10=CLASS_CF[CFV Code])*('MAL-CLASSLOOKUP'!$AS22=CLASS_CF[LOV No]),0))),"",(INDEX(CLASS_CF[LOV - List of Values], MATCH(1,('MAL-CLASSLOOKUP'!EJ$10=CLASS_CF[CFV Code])*('MAL-CLASSLOOKUP'!$AS22=CLASS_CF[LOV No]),0))))</f>
        <v/>
      </c>
      <c r="EK22" s="145" t="str">
        <f t="array" ref="EK22">IF(ISNA(INDEX(CLASS_CF[LOV - List of Values], MATCH(1,('MAL-CLASSLOOKUP'!EK$10=CLASS_CF[CFV Code])*('MAL-CLASSLOOKUP'!$AS22=CLASS_CF[LOV No]),0))),"",(INDEX(CLASS_CF[LOV - List of Values], MATCH(1,('MAL-CLASSLOOKUP'!EK$10=CLASS_CF[CFV Code])*('MAL-CLASSLOOKUP'!$AS22=CLASS_CF[LOV No]),0))))</f>
        <v/>
      </c>
      <c r="EL22" s="145" t="str">
        <f t="array" ref="EL22">IF(ISNA(INDEX(CLASS_CF[LOV - List of Values], MATCH(1,('MAL-CLASSLOOKUP'!EL$10=CLASS_CF[CFV Code])*('MAL-CLASSLOOKUP'!$AS22=CLASS_CF[LOV No]),0))),"",(INDEX(CLASS_CF[LOV - List of Values], MATCH(1,('MAL-CLASSLOOKUP'!EL$10=CLASS_CF[CFV Code])*('MAL-CLASSLOOKUP'!$AS22=CLASS_CF[LOV No]),0))))</f>
        <v/>
      </c>
      <c r="EM22" s="145" t="str">
        <f t="array" ref="EM22">IF(ISNA(INDEX(CLASS_CF[LOV - List of Values], MATCH(1,('MAL-CLASSLOOKUP'!EM$10=CLASS_CF[CFV Code])*('MAL-CLASSLOOKUP'!$AS22=CLASS_CF[LOV No]),0))),"",(INDEX(CLASS_CF[LOV - List of Values], MATCH(1,('MAL-CLASSLOOKUP'!EM$10=CLASS_CF[CFV Code])*('MAL-CLASSLOOKUP'!$AS22=CLASS_CF[LOV No]),0))))</f>
        <v/>
      </c>
      <c r="EN22" s="145" t="str">
        <f t="array" ref="EN22">IF(ISNA(INDEX(CLASS_CF[LOV - List of Values], MATCH(1,('MAL-CLASSLOOKUP'!EN$10=CLASS_CF[CFV Code])*('MAL-CLASSLOOKUP'!$AS22=CLASS_CF[LOV No]),0))),"",(INDEX(CLASS_CF[LOV - List of Values], MATCH(1,('MAL-CLASSLOOKUP'!EN$10=CLASS_CF[CFV Code])*('MAL-CLASSLOOKUP'!$AS22=CLASS_CF[LOV No]),0))))</f>
        <v/>
      </c>
      <c r="EO22" s="145" t="str">
        <f t="array" ref="EO22">IF(ISNA(INDEX(CLASS_CF[LOV - List of Values], MATCH(1,('MAL-CLASSLOOKUP'!EO$10=CLASS_CF[CFV Code])*('MAL-CLASSLOOKUP'!$AS22=CLASS_CF[LOV No]),0))),"",(INDEX(CLASS_CF[LOV - List of Values], MATCH(1,('MAL-CLASSLOOKUP'!EO$10=CLASS_CF[CFV Code])*('MAL-CLASSLOOKUP'!$AS22=CLASS_CF[LOV No]),0))))</f>
        <v/>
      </c>
      <c r="EP22" s="145" t="str">
        <f t="array" ref="EP22">IF(ISNA(INDEX(CLASS_CF[LOV - List of Values], MATCH(1,('MAL-CLASSLOOKUP'!EP$10=CLASS_CF[CFV Code])*('MAL-CLASSLOOKUP'!$AS22=CLASS_CF[LOV No]),0))),"",(INDEX(CLASS_CF[LOV - List of Values], MATCH(1,('MAL-CLASSLOOKUP'!EP$10=CLASS_CF[CFV Code])*('MAL-CLASSLOOKUP'!$AS22=CLASS_CF[LOV No]),0))))</f>
        <v/>
      </c>
      <c r="EQ22" s="145" t="str">
        <f t="array" ref="EQ22">IF(ISNA(INDEX(CLASS_CF[LOV - List of Values], MATCH(1,('MAL-CLASSLOOKUP'!EQ$10=CLASS_CF[CFV Code])*('MAL-CLASSLOOKUP'!$AS22=CLASS_CF[LOV No]),0))),"",(INDEX(CLASS_CF[LOV - List of Values], MATCH(1,('MAL-CLASSLOOKUP'!EQ$10=CLASS_CF[CFV Code])*('MAL-CLASSLOOKUP'!$AS22=CLASS_CF[LOV No]),0))))</f>
        <v/>
      </c>
      <c r="ER22" s="145" t="str">
        <f t="array" ref="ER22">IF(ISNA(INDEX(CLASS_CF[LOV - List of Values], MATCH(1,('MAL-CLASSLOOKUP'!ER$10=CLASS_CF[CFV Code])*('MAL-CLASSLOOKUP'!$AS22=CLASS_CF[LOV No]),0))),"",(INDEX(CLASS_CF[LOV - List of Values], MATCH(1,('MAL-CLASSLOOKUP'!ER$10=CLASS_CF[CFV Code])*('MAL-CLASSLOOKUP'!$AS22=CLASS_CF[LOV No]),0))))</f>
        <v/>
      </c>
      <c r="ES22" s="145" t="str">
        <f t="array" ref="ES22">IF(ISNA(INDEX(CLASS_CF[LOV - List of Values], MATCH(1,('MAL-CLASSLOOKUP'!ES$10=CLASS_CF[CFV Code])*('MAL-CLASSLOOKUP'!$AS22=CLASS_CF[LOV No]),0))),"",(INDEX(CLASS_CF[LOV - List of Values], MATCH(1,('MAL-CLASSLOOKUP'!ES$10=CLASS_CF[CFV Code])*('MAL-CLASSLOOKUP'!$AS22=CLASS_CF[LOV No]),0))))</f>
        <v/>
      </c>
      <c r="ET22" s="145" t="str">
        <f t="array" ref="ET22">IF(ISNA(INDEX(CLASS_CF[LOV - List of Values], MATCH(1,('MAL-CLASSLOOKUP'!ET$10=CLASS_CF[CFV Code])*('MAL-CLASSLOOKUP'!$AS22=CLASS_CF[LOV No]),0))),"",(INDEX(CLASS_CF[LOV - List of Values], MATCH(1,('MAL-CLASSLOOKUP'!ET$10=CLASS_CF[CFV Code])*('MAL-CLASSLOOKUP'!$AS22=CLASS_CF[LOV No]),0))))</f>
        <v/>
      </c>
      <c r="EU22" s="145" t="str">
        <f t="array" ref="EU22">IF(ISNA(INDEX(CLASS_CF[LOV - List of Values], MATCH(1,('MAL-CLASSLOOKUP'!EU$10=CLASS_CF[CFV Code])*('MAL-CLASSLOOKUP'!$AS22=CLASS_CF[LOV No]),0))),"",(INDEX(CLASS_CF[LOV - List of Values], MATCH(1,('MAL-CLASSLOOKUP'!EU$10=CLASS_CF[CFV Code])*('MAL-CLASSLOOKUP'!$AS22=CLASS_CF[LOV No]),0))))</f>
        <v/>
      </c>
      <c r="EV22" s="145" t="str">
        <f t="array" ref="EV22">IF(ISNA(INDEX(CLASS_CF[LOV - List of Values], MATCH(1,('MAL-CLASSLOOKUP'!EV$10=CLASS_CF[CFV Code])*('MAL-CLASSLOOKUP'!$AS22=CLASS_CF[LOV No]),0))),"",(INDEX(CLASS_CF[LOV - List of Values], MATCH(1,('MAL-CLASSLOOKUP'!EV$10=CLASS_CF[CFV Code])*('MAL-CLASSLOOKUP'!$AS22=CLASS_CF[LOV No]),0))))</f>
        <v/>
      </c>
      <c r="EW22" s="145" t="str">
        <f t="array" ref="EW22">IF(ISNA(INDEX(CLASS_CF[LOV - List of Values], MATCH(1,('MAL-CLASSLOOKUP'!EW$10=CLASS_CF[CFV Code])*('MAL-CLASSLOOKUP'!$AS22=CLASS_CF[LOV No]),0))),"",(INDEX(CLASS_CF[LOV - List of Values], MATCH(1,('MAL-CLASSLOOKUP'!EW$10=CLASS_CF[CFV Code])*('MAL-CLASSLOOKUP'!$AS22=CLASS_CF[LOV No]),0))))</f>
        <v/>
      </c>
      <c r="EX22" s="145" t="str">
        <f t="array" ref="EX22">IF(ISNA(INDEX(CLASS_CF[LOV - List of Values], MATCH(1,('MAL-CLASSLOOKUP'!EX$10=CLASS_CF[CFV Code])*('MAL-CLASSLOOKUP'!$AS22=CLASS_CF[LOV No]),0))),"",(INDEX(CLASS_CF[LOV - List of Values], MATCH(1,('MAL-CLASSLOOKUP'!EX$10=CLASS_CF[CFV Code])*('MAL-CLASSLOOKUP'!$AS22=CLASS_CF[LOV No]),0))))</f>
        <v/>
      </c>
      <c r="EY22" s="145" t="str">
        <f t="array" ref="EY22">IF(ISNA(INDEX(CLASS_CF[LOV - List of Values], MATCH(1,('MAL-CLASSLOOKUP'!EY$10=CLASS_CF[CFV Code])*('MAL-CLASSLOOKUP'!$AS22=CLASS_CF[LOV No]),0))),"",(INDEX(CLASS_CF[LOV - List of Values], MATCH(1,('MAL-CLASSLOOKUP'!EY$10=CLASS_CF[CFV Code])*('MAL-CLASSLOOKUP'!$AS22=CLASS_CF[LOV No]),0))))</f>
        <v>Unknown</v>
      </c>
      <c r="EZ22" s="145" t="str">
        <f t="array" ref="EZ22">IF(ISNA(INDEX(CLASS_CF[LOV - List of Values], MATCH(1,('MAL-CLASSLOOKUP'!EZ$10=CLASS_CF[CFV Code])*('MAL-CLASSLOOKUP'!$AS22=CLASS_CF[LOV No]),0))),"",(INDEX(CLASS_CF[LOV - List of Values], MATCH(1,('MAL-CLASSLOOKUP'!EZ$10=CLASS_CF[CFV Code])*('MAL-CLASSLOOKUP'!$AS22=CLASS_CF[LOV No]),0))))</f>
        <v/>
      </c>
      <c r="FA22" s="145" t="str">
        <f t="array" ref="FA22">IF(ISNA(INDEX(CLASS_CF[LOV - List of Values], MATCH(1,('MAL-CLASSLOOKUP'!FA$10=CLASS_CF[CFV Code])*('MAL-CLASSLOOKUP'!$AS22=CLASS_CF[LOV No]),0))),"",(INDEX(CLASS_CF[LOV - List of Values], MATCH(1,('MAL-CLASSLOOKUP'!FA$10=CLASS_CF[CFV Code])*('MAL-CLASSLOOKUP'!$AS22=CLASS_CF[LOV No]),0))))</f>
        <v/>
      </c>
      <c r="FB22" s="145" t="str">
        <f t="array" ref="FB22">IF(ISNA(INDEX(CLASS_CF[LOV - List of Values], MATCH(1,('MAL-CLASSLOOKUP'!FB$10=CLASS_CF[CFV Code])*('MAL-CLASSLOOKUP'!$AS22=CLASS_CF[LOV No]),0))),"",(INDEX(CLASS_CF[LOV - List of Values], MATCH(1,('MAL-CLASSLOOKUP'!FB$10=CLASS_CF[CFV Code])*('MAL-CLASSLOOKUP'!$AS22=CLASS_CF[LOV No]),0))))</f>
        <v/>
      </c>
      <c r="FC22" s="145" t="str">
        <f t="array" ref="FC22">IF(ISNA(INDEX(CLASS_CF[LOV - List of Values], MATCH(1,('MAL-CLASSLOOKUP'!FC$10=CLASS_CF[CFV Code])*('MAL-CLASSLOOKUP'!$AS22=CLASS_CF[LOV No]),0))),"",(INDEX(CLASS_CF[LOV - List of Values], MATCH(1,('MAL-CLASSLOOKUP'!FC$10=CLASS_CF[CFV Code])*('MAL-CLASSLOOKUP'!$AS22=CLASS_CF[LOV No]),0))))</f>
        <v/>
      </c>
      <c r="FD22" s="145" t="str">
        <f t="array" ref="FD22">IF(ISNA(INDEX(CLASS_CF[LOV - List of Values], MATCH(1,('MAL-CLASSLOOKUP'!FD$10=CLASS_CF[CFV Code])*('MAL-CLASSLOOKUP'!$AS22=CLASS_CF[LOV No]),0))),"",(INDEX(CLASS_CF[LOV - List of Values], MATCH(1,('MAL-CLASSLOOKUP'!FD$10=CLASS_CF[CFV Code])*('MAL-CLASSLOOKUP'!$AS22=CLASS_CF[LOV No]),0))))</f>
        <v/>
      </c>
      <c r="FE22" s="145" t="str">
        <f t="array" ref="FE22">IF(ISNA(INDEX(CLASS_CF[LOV - List of Values], MATCH(1,('MAL-CLASSLOOKUP'!FE$10=CLASS_CF[CFV Code])*('MAL-CLASSLOOKUP'!$AS22=CLASS_CF[LOV No]),0))),"",(INDEX(CLASS_CF[LOV - List of Values], MATCH(1,('MAL-CLASSLOOKUP'!FE$10=CLASS_CF[CFV Code])*('MAL-CLASSLOOKUP'!$AS22=CLASS_CF[LOV No]),0))))</f>
        <v/>
      </c>
      <c r="FF22" s="145" t="str">
        <f t="array" ref="FF22">IF(ISNA(INDEX(CLASS_CF[LOV - List of Values], MATCH(1,('MAL-CLASSLOOKUP'!FF$10=CLASS_CF[CFV Code])*('MAL-CLASSLOOKUP'!$AS22=CLASS_CF[LOV No]),0))),"",(INDEX(CLASS_CF[LOV - List of Values], MATCH(1,('MAL-CLASSLOOKUP'!FF$10=CLASS_CF[CFV Code])*('MAL-CLASSLOOKUP'!$AS22=CLASS_CF[LOV No]),0))))</f>
        <v/>
      </c>
      <c r="FG22" s="145" t="str">
        <f t="array" ref="FG22">IF(ISNA(INDEX(CLASS_CF[LOV - List of Values], MATCH(1,('MAL-CLASSLOOKUP'!FG$10=CLASS_CF[CFV Code])*('MAL-CLASSLOOKUP'!$AS22=CLASS_CF[LOV No]),0))),"",(INDEX(CLASS_CF[LOV - List of Values], MATCH(1,('MAL-CLASSLOOKUP'!FG$10=CLASS_CF[CFV Code])*('MAL-CLASSLOOKUP'!$AS22=CLASS_CF[LOV No]),0))))</f>
        <v/>
      </c>
      <c r="FH22" s="145" t="str">
        <f t="array" ref="FH22">IF(ISNA(INDEX(CLASS_CF[LOV - List of Values], MATCH(1,('MAL-CLASSLOOKUP'!FH$10=CLASS_CF[CFV Code])*('MAL-CLASSLOOKUP'!$AS22=CLASS_CF[LOV No]),0))),"",(INDEX(CLASS_CF[LOV - List of Values], MATCH(1,('MAL-CLASSLOOKUP'!FH$10=CLASS_CF[CFV Code])*('MAL-CLASSLOOKUP'!$AS22=CLASS_CF[LOV No]),0))))</f>
        <v/>
      </c>
      <c r="FI22" s="145" t="str">
        <f t="array" ref="FI22">IF(ISNA(INDEX(CLASS_CF[LOV - List of Values], MATCH(1,('MAL-CLASSLOOKUP'!FI$10=CLASS_CF[CFV Code])*('MAL-CLASSLOOKUP'!$AS22=CLASS_CF[LOV No]),0))),"",(INDEX(CLASS_CF[LOV - List of Values], MATCH(1,('MAL-CLASSLOOKUP'!FI$10=CLASS_CF[CFV Code])*('MAL-CLASSLOOKUP'!$AS22=CLASS_CF[LOV No]),0))))</f>
        <v/>
      </c>
      <c r="FJ22" s="145" t="str">
        <f t="array" ref="FJ22">IF(ISNA(INDEX(CLASS_CF[LOV - List of Values], MATCH(1,('MAL-CLASSLOOKUP'!FJ$10=CLASS_CF[CFV Code])*('MAL-CLASSLOOKUP'!$AS22=CLASS_CF[LOV No]),0))),"",(INDEX(CLASS_CF[LOV - List of Values], MATCH(1,('MAL-CLASSLOOKUP'!FJ$10=CLASS_CF[CFV Code])*('MAL-CLASSLOOKUP'!$AS22=CLASS_CF[LOV No]),0))))</f>
        <v/>
      </c>
      <c r="FK22" s="145" t="str">
        <f t="array" ref="FK22">IF(ISNA(INDEX(CLASS_CF[LOV - List of Values], MATCH(1,('MAL-CLASSLOOKUP'!FK$10=CLASS_CF[CFV Code])*('MAL-CLASSLOOKUP'!$AS22=CLASS_CF[LOV No]),0))),"",(INDEX(CLASS_CF[LOV - List of Values], MATCH(1,('MAL-CLASSLOOKUP'!FK$10=CLASS_CF[CFV Code])*('MAL-CLASSLOOKUP'!$AS22=CLASS_CF[LOV No]),0))))</f>
        <v/>
      </c>
      <c r="FL22" s="145" t="str">
        <f t="array" ref="FL22">IF(ISNA(INDEX(CLASS_CF[LOV - List of Values], MATCH(1,('MAL-CLASSLOOKUP'!FL$10=CLASS_CF[CFV Code])*('MAL-CLASSLOOKUP'!$AS22=CLASS_CF[LOV No]),0))),"",(INDEX(CLASS_CF[LOV - List of Values], MATCH(1,('MAL-CLASSLOOKUP'!FL$10=CLASS_CF[CFV Code])*('MAL-CLASSLOOKUP'!$AS22=CLASS_CF[LOV No]),0))))</f>
        <v/>
      </c>
      <c r="FM22" s="145" t="str">
        <f t="array" ref="FM22">IF(ISNA(INDEX(CLASS_CF[LOV - List of Values], MATCH(1,('MAL-CLASSLOOKUP'!FM$10=CLASS_CF[CFV Code])*('MAL-CLASSLOOKUP'!$AS22=CLASS_CF[LOV No]),0))),"",(INDEX(CLASS_CF[LOV - List of Values], MATCH(1,('MAL-CLASSLOOKUP'!FM$10=CLASS_CF[CFV Code])*('MAL-CLASSLOOKUP'!$AS22=CLASS_CF[LOV No]),0))))</f>
        <v/>
      </c>
      <c r="FN22" s="145" t="str">
        <f t="array" ref="FN22">IF(ISNA(INDEX(CLASS_CF[LOV - List of Values], MATCH(1,('MAL-CLASSLOOKUP'!FN$10=CLASS_CF[CFV Code])*('MAL-CLASSLOOKUP'!$AS22=CLASS_CF[LOV No]),0))),"",(INDEX(CLASS_CF[LOV - List of Values], MATCH(1,('MAL-CLASSLOOKUP'!FN$10=CLASS_CF[CFV Code])*('MAL-CLASSLOOKUP'!$AS22=CLASS_CF[LOV No]),0))))</f>
        <v/>
      </c>
      <c r="FO22" s="145" t="str">
        <f t="array" ref="FO22">IF(ISNA(INDEX(CLASS_CF[LOV - List of Values], MATCH(1,('MAL-CLASSLOOKUP'!FO$10=CLASS_CF[CFV Code])*('MAL-CLASSLOOKUP'!$AS22=CLASS_CF[LOV No]),0))),"",(INDEX(CLASS_CF[LOV - List of Values], MATCH(1,('MAL-CLASSLOOKUP'!FO$10=CLASS_CF[CFV Code])*('MAL-CLASSLOOKUP'!$AS22=CLASS_CF[LOV No]),0))))</f>
        <v/>
      </c>
      <c r="FP22" s="145" t="str">
        <f t="array" ref="FP22">IF(ISNA(INDEX(CLASS_CF[LOV - List of Values], MATCH(1,('MAL-CLASSLOOKUP'!FP$10=CLASS_CF[CFV Code])*('MAL-CLASSLOOKUP'!$AS22=CLASS_CF[LOV No]),0))),"",(INDEX(CLASS_CF[LOV - List of Values], MATCH(1,('MAL-CLASSLOOKUP'!FP$10=CLASS_CF[CFV Code])*('MAL-CLASSLOOKUP'!$AS22=CLASS_CF[LOV No]),0))))</f>
        <v/>
      </c>
      <c r="FQ22" s="145" t="str">
        <f t="array" ref="FQ22">IF(ISNA(INDEX(CLASS_CF[LOV - List of Values], MATCH(1,('MAL-CLASSLOOKUP'!FQ$10=CLASS_CF[CFV Code])*('MAL-CLASSLOOKUP'!$AS22=CLASS_CF[LOV No]),0))),"",(INDEX(CLASS_CF[LOV - List of Values], MATCH(1,('MAL-CLASSLOOKUP'!FQ$10=CLASS_CF[CFV Code])*('MAL-CLASSLOOKUP'!$AS22=CLASS_CF[LOV No]),0))))</f>
        <v/>
      </c>
      <c r="FR22" s="145" t="str">
        <f t="array" ref="FR22">IF(ISNA(INDEX(CLASS_CF[LOV - List of Values], MATCH(1,('MAL-CLASSLOOKUP'!FR$10=CLASS_CF[CFV Code])*('MAL-CLASSLOOKUP'!$AS22=CLASS_CF[LOV No]),0))),"",(INDEX(CLASS_CF[LOV - List of Values], MATCH(1,('MAL-CLASSLOOKUP'!FR$10=CLASS_CF[CFV Code])*('MAL-CLASSLOOKUP'!$AS22=CLASS_CF[LOV No]),0))))</f>
        <v/>
      </c>
      <c r="FS22" s="145" t="str">
        <f t="array" ref="FS22">IF(ISNA(INDEX(CLASS_CF[LOV - List of Values], MATCH(1,('MAL-CLASSLOOKUP'!FS$10=CLASS_CF[CFV Code])*('MAL-CLASSLOOKUP'!$AS22=CLASS_CF[LOV No]),0))),"",(INDEX(CLASS_CF[LOV - List of Values], MATCH(1,('MAL-CLASSLOOKUP'!FS$10=CLASS_CF[CFV Code])*('MAL-CLASSLOOKUP'!$AS22=CLASS_CF[LOV No]),0))))</f>
        <v/>
      </c>
      <c r="FT22" s="145" t="str">
        <f t="array" ref="FT22">IF(ISNA(INDEX(CLASS_CF[LOV - List of Values], MATCH(1,('MAL-CLASSLOOKUP'!FT$10=CLASS_CF[CFV Code])*('MAL-CLASSLOOKUP'!$AS22=CLASS_CF[LOV No]),0))),"",(INDEX(CLASS_CF[LOV - List of Values], MATCH(1,('MAL-CLASSLOOKUP'!FT$10=CLASS_CF[CFV Code])*('MAL-CLASSLOOKUP'!$AS22=CLASS_CF[LOV No]),0))))</f>
        <v/>
      </c>
      <c r="FU22" s="145" t="str">
        <f t="array" ref="FU22">IF(ISNA(INDEX(CLASS_CF[LOV - List of Values], MATCH(1,('MAL-CLASSLOOKUP'!FU$10=CLASS_CF[CFV Code])*('MAL-CLASSLOOKUP'!$AS22=CLASS_CF[LOV No]),0))),"",(INDEX(CLASS_CF[LOV - List of Values], MATCH(1,('MAL-CLASSLOOKUP'!FU$10=CLASS_CF[CFV Code])*('MAL-CLASSLOOKUP'!$AS22=CLASS_CF[LOV No]),0))))</f>
        <v/>
      </c>
      <c r="FV22" s="145" t="str">
        <f t="array" ref="FV22">IF(ISNA(INDEX(CLASS_CF[LOV - List of Values], MATCH(1,('MAL-CLASSLOOKUP'!FV$10=CLASS_CF[CFV Code])*('MAL-CLASSLOOKUP'!$AS22=CLASS_CF[LOV No]),0))),"",(INDEX(CLASS_CF[LOV - List of Values], MATCH(1,('MAL-CLASSLOOKUP'!FV$10=CLASS_CF[CFV Code])*('MAL-CLASSLOOKUP'!$AS22=CLASS_CF[LOV No]),0))))</f>
        <v/>
      </c>
      <c r="FW22" s="145" t="str">
        <f t="array" ref="FW22">IF(ISNA(INDEX(CLASS_CF[LOV - List of Values], MATCH(1,('MAL-CLASSLOOKUP'!FW$10=CLASS_CF[CFV Code])*('MAL-CLASSLOOKUP'!$AS22=CLASS_CF[LOV No]),0))),"",(INDEX(CLASS_CF[LOV - List of Values], MATCH(1,('MAL-CLASSLOOKUP'!FW$10=CLASS_CF[CFV Code])*('MAL-CLASSLOOKUP'!$AS22=CLASS_CF[LOV No]),0))))</f>
        <v/>
      </c>
      <c r="FX22" s="145" t="str">
        <f t="array" ref="FX22">IF(ISNA(INDEX(CLASS_CF[LOV - List of Values], MATCH(1,('MAL-CLASSLOOKUP'!FX$10=CLASS_CF[CFV Code])*('MAL-CLASSLOOKUP'!$AS22=CLASS_CF[LOV No]),0))),"",(INDEX(CLASS_CF[LOV - List of Values], MATCH(1,('MAL-CLASSLOOKUP'!FX$10=CLASS_CF[CFV Code])*('MAL-CLASSLOOKUP'!$AS22=CLASS_CF[LOV No]),0))))</f>
        <v/>
      </c>
      <c r="FY22" s="145" t="str">
        <f t="array" ref="FY22">IF(ISNA(INDEX(CLASS_CF[LOV - List of Values], MATCH(1,('MAL-CLASSLOOKUP'!FY$10=CLASS_CF[CFV Code])*('MAL-CLASSLOOKUP'!$AS22=CLASS_CF[LOV No]),0))),"",(INDEX(CLASS_CF[LOV - List of Values], MATCH(1,('MAL-CLASSLOOKUP'!FY$10=CLASS_CF[CFV Code])*('MAL-CLASSLOOKUP'!$AS22=CLASS_CF[LOV No]),0))))</f>
        <v/>
      </c>
      <c r="FZ22" s="145" t="str">
        <f t="array" ref="FZ22">IF(ISNA(INDEX(CLASS_CF[LOV - List of Values], MATCH(1,('MAL-CLASSLOOKUP'!FZ$10=CLASS_CF[CFV Code])*('MAL-CLASSLOOKUP'!$AS22=CLASS_CF[LOV No]),0))),"",(INDEX(CLASS_CF[LOV - List of Values], MATCH(1,('MAL-CLASSLOOKUP'!FZ$10=CLASS_CF[CFV Code])*('MAL-CLASSLOOKUP'!$AS22=CLASS_CF[LOV No]),0))))</f>
        <v/>
      </c>
      <c r="GA22" s="145" t="str">
        <f t="array" ref="GA22">IF(ISNA(INDEX(CLASS_CF[LOV - List of Values], MATCH(1,('MAL-CLASSLOOKUP'!GA$10=CLASS_CF[CFV Code])*('MAL-CLASSLOOKUP'!$AS22=CLASS_CF[LOV No]),0))),"",(INDEX(CLASS_CF[LOV - List of Values], MATCH(1,('MAL-CLASSLOOKUP'!GA$10=CLASS_CF[CFV Code])*('MAL-CLASSLOOKUP'!$AS22=CLASS_CF[LOV No]),0))))</f>
        <v>Refrigerant</v>
      </c>
      <c r="GB22" s="145" t="str">
        <f t="array" ref="GB22">IF(ISNA(INDEX(CLASS_CF[LOV - List of Values], MATCH(1,('MAL-CLASSLOOKUP'!GB$10=CLASS_CF[CFV Code])*('MAL-CLASSLOOKUP'!$AS22=CLASS_CF[LOV No]),0))),"",(INDEX(CLASS_CF[LOV - List of Values], MATCH(1,('MAL-CLASSLOOKUP'!GB$10=CLASS_CF[CFV Code])*('MAL-CLASSLOOKUP'!$AS22=CLASS_CF[LOV No]),0))))</f>
        <v/>
      </c>
      <c r="GC22" s="145" t="str">
        <f t="array" ref="GC22">IF(ISNA(INDEX(CLASS_CF[LOV - List of Values], MATCH(1,('MAL-CLASSLOOKUP'!GC$10=CLASS_CF[CFV Code])*('MAL-CLASSLOOKUP'!$AS22=CLASS_CF[LOV No]),0))),"",(INDEX(CLASS_CF[LOV - List of Values], MATCH(1,('MAL-CLASSLOOKUP'!GC$10=CLASS_CF[CFV Code])*('MAL-CLASSLOOKUP'!$AS22=CLASS_CF[LOV No]),0))))</f>
        <v/>
      </c>
      <c r="GD22" s="145" t="str">
        <f t="array" ref="GD22">IF(ISNA(INDEX(CLASS_CF[LOV - List of Values], MATCH(1,('MAL-CLASSLOOKUP'!GD$10=CLASS_CF[CFV Code])*('MAL-CLASSLOOKUP'!$AS22=CLASS_CF[LOV No]),0))),"",(INDEX(CLASS_CF[LOV - List of Values], MATCH(1,('MAL-CLASSLOOKUP'!GD$10=CLASS_CF[CFV Code])*('MAL-CLASSLOOKUP'!$AS22=CLASS_CF[LOV No]),0))))</f>
        <v/>
      </c>
      <c r="GE22" s="145" t="str">
        <f t="array" ref="GE22">IF(ISNA(INDEX(CLASS_CF[LOV - List of Values], MATCH(1,('MAL-CLASSLOOKUP'!GE$10=CLASS_CF[CFV Code])*('MAL-CLASSLOOKUP'!$AS22=CLASS_CF[LOV No]),0))),"",(INDEX(CLASS_CF[LOV - List of Values], MATCH(1,('MAL-CLASSLOOKUP'!GE$10=CLASS_CF[CFV Code])*('MAL-CLASSLOOKUP'!$AS22=CLASS_CF[LOV No]),0))))</f>
        <v/>
      </c>
      <c r="GF22" s="145" t="str">
        <f t="array" ref="GF22">IF(ISNA(INDEX(CLASS_CF[LOV - List of Values], MATCH(1,('MAL-CLASSLOOKUP'!GF$10=CLASS_CF[CFV Code])*('MAL-CLASSLOOKUP'!$AS22=CLASS_CF[LOV No]),0))),"",(INDEX(CLASS_CF[LOV - List of Values], MATCH(1,('MAL-CLASSLOOKUP'!GF$10=CLASS_CF[CFV Code])*('MAL-CLASSLOOKUP'!$AS22=CLASS_CF[LOV No]),0))))</f>
        <v/>
      </c>
      <c r="GG22" s="145" t="str">
        <f t="array" ref="GG22">IF(ISNA(INDEX(CLASS_CF[LOV - List of Values], MATCH(1,('MAL-CLASSLOOKUP'!GG$10=CLASS_CF[CFV Code])*('MAL-CLASSLOOKUP'!$AS22=CLASS_CF[LOV No]),0))),"",(INDEX(CLASS_CF[LOV - List of Values], MATCH(1,('MAL-CLASSLOOKUP'!GG$10=CLASS_CF[CFV Code])*('MAL-CLASSLOOKUP'!$AS22=CLASS_CF[LOV No]),0))))</f>
        <v/>
      </c>
      <c r="GH22" s="145" t="str">
        <f t="array" ref="GH22">IF(ISNA(INDEX(CLASS_CF[LOV - List of Values], MATCH(1,('MAL-CLASSLOOKUP'!GH$10=CLASS_CF[CFV Code])*('MAL-CLASSLOOKUP'!$AS22=CLASS_CF[LOV No]),0))),"",(INDEX(CLASS_CF[LOV - List of Values], MATCH(1,('MAL-CLASSLOOKUP'!GH$10=CLASS_CF[CFV Code])*('MAL-CLASSLOOKUP'!$AS22=CLASS_CF[LOV No]),0))))</f>
        <v/>
      </c>
      <c r="GI22" s="145" t="str">
        <f t="array" ref="GI22">IF(ISNA(INDEX(CLASS_CF[LOV - List of Values], MATCH(1,('MAL-CLASSLOOKUP'!GI$10=CLASS_CF[CFV Code])*('MAL-CLASSLOOKUP'!$AS22=CLASS_CF[LOV No]),0))),"",(INDEX(CLASS_CF[LOV - List of Values], MATCH(1,('MAL-CLASSLOOKUP'!GI$10=CLASS_CF[CFV Code])*('MAL-CLASSLOOKUP'!$AS22=CLASS_CF[LOV No]),0))))</f>
        <v/>
      </c>
      <c r="GJ22" s="145" t="str">
        <f t="array" ref="GJ22">IF(ISNA(INDEX(CLASS_CF[LOV - List of Values], MATCH(1,('MAL-CLASSLOOKUP'!GJ$10=CLASS_CF[CFV Code])*('MAL-CLASSLOOKUP'!$AS22=CLASS_CF[LOV No]),0))),"",(INDEX(CLASS_CF[LOV - List of Values], MATCH(1,('MAL-CLASSLOOKUP'!GJ$10=CLASS_CF[CFV Code])*('MAL-CLASSLOOKUP'!$AS22=CLASS_CF[LOV No]),0))))</f>
        <v/>
      </c>
      <c r="GK22" s="145" t="str">
        <f t="array" ref="GK22">IF(ISNA(INDEX(CLASS_CF[LOV - List of Values], MATCH(1,('MAL-CLASSLOOKUP'!GK$10=CLASS_CF[CFV Code])*('MAL-CLASSLOOKUP'!$AS22=CLASS_CF[LOV No]),0))),"",(INDEX(CLASS_CF[LOV - List of Values], MATCH(1,('MAL-CLASSLOOKUP'!GK$10=CLASS_CF[CFV Code])*('MAL-CLASSLOOKUP'!$AS22=CLASS_CF[LOV No]),0))))</f>
        <v/>
      </c>
      <c r="GL22" s="145" t="str">
        <f t="array" ref="GL22">IF(ISNA(INDEX(CLASS_CF[LOV - List of Values], MATCH(1,('MAL-CLASSLOOKUP'!GL$10=CLASS_CF[CFV Code])*('MAL-CLASSLOOKUP'!$AS22=CLASS_CF[LOV No]),0))),"",(INDEX(CLASS_CF[LOV - List of Values], MATCH(1,('MAL-CLASSLOOKUP'!GL$10=CLASS_CF[CFV Code])*('MAL-CLASSLOOKUP'!$AS22=CLASS_CF[LOV No]),0))))</f>
        <v/>
      </c>
      <c r="GM22" s="145" t="str">
        <f t="array" ref="GM22">IF(ISNA(INDEX(CLASS_CF[LOV - List of Values], MATCH(1,('MAL-CLASSLOOKUP'!GM$10=CLASS_CF[CFV Code])*('MAL-CLASSLOOKUP'!$AS22=CLASS_CF[LOV No]),0))),"",(INDEX(CLASS_CF[LOV - List of Values], MATCH(1,('MAL-CLASSLOOKUP'!GM$10=CLASS_CF[CFV Code])*('MAL-CLASSLOOKUP'!$AS22=CLASS_CF[LOV No]),0))))</f>
        <v/>
      </c>
      <c r="GN22" s="145" t="str">
        <f t="array" ref="GN22">IF(ISNA(INDEX(CLASS_CF[LOV - List of Values], MATCH(1,('MAL-CLASSLOOKUP'!GN$10=CLASS_CF[CFV Code])*('MAL-CLASSLOOKUP'!$AS22=CLASS_CF[LOV No]),0))),"",(INDEX(CLASS_CF[LOV - List of Values], MATCH(1,('MAL-CLASSLOOKUP'!GN$10=CLASS_CF[CFV Code])*('MAL-CLASSLOOKUP'!$AS22=CLASS_CF[LOV No]),0))))</f>
        <v/>
      </c>
      <c r="GO22" s="145" t="str">
        <f t="array" ref="GO22">IF(ISNA(INDEX(CLASS_CF[LOV - List of Values], MATCH(1,('MAL-CLASSLOOKUP'!GO$10=CLASS_CF[CFV Code])*('MAL-CLASSLOOKUP'!$AS22=CLASS_CF[LOV No]),0))),"",(INDEX(CLASS_CF[LOV - List of Values], MATCH(1,('MAL-CLASSLOOKUP'!GO$10=CLASS_CF[CFV Code])*('MAL-CLASSLOOKUP'!$AS22=CLASS_CF[LOV No]),0))))</f>
        <v/>
      </c>
      <c r="GP22" s="145" t="str">
        <f t="array" ref="GP22">IF(ISNA(INDEX(CLASS_CF[LOV - List of Values], MATCH(1,('MAL-CLASSLOOKUP'!GP$10=CLASS_CF[CFV Code])*('MAL-CLASSLOOKUP'!$AS22=CLASS_CF[LOV No]),0))),"",(INDEX(CLASS_CF[LOV - List of Values], MATCH(1,('MAL-CLASSLOOKUP'!GP$10=CLASS_CF[CFV Code])*('MAL-CLASSLOOKUP'!$AS22=CLASS_CF[LOV No]),0))))</f>
        <v/>
      </c>
      <c r="GQ22" s="145" t="str">
        <f t="array" ref="GQ22">IF(ISNA(INDEX(CLASS_CF[LOV - List of Values], MATCH(1,('MAL-CLASSLOOKUP'!GQ$10=CLASS_CF[CFV Code])*('MAL-CLASSLOOKUP'!$AS22=CLASS_CF[LOV No]),0))),"",(INDEX(CLASS_CF[LOV - List of Values], MATCH(1,('MAL-CLASSLOOKUP'!GQ$10=CLASS_CF[CFV Code])*('MAL-CLASSLOOKUP'!$AS22=CLASS_CF[LOV No]),0))))</f>
        <v/>
      </c>
      <c r="GR22" s="145" t="str">
        <f t="array" ref="GR22">IF(ISNA(INDEX(CLASS_CF[LOV - List of Values], MATCH(1,('MAL-CLASSLOOKUP'!GR$10=CLASS_CF[CFV Code])*('MAL-CLASSLOOKUP'!$AS22=CLASS_CF[LOV No]),0))),"",(INDEX(CLASS_CF[LOV - List of Values], MATCH(1,('MAL-CLASSLOOKUP'!GR$10=CLASS_CF[CFV Code])*('MAL-CLASSLOOKUP'!$AS22=CLASS_CF[LOV No]),0))))</f>
        <v/>
      </c>
      <c r="GS22" s="145" t="str">
        <f t="array" ref="GS22">IF(ISNA(INDEX(CLASS_CF[LOV - List of Values], MATCH(1,('MAL-CLASSLOOKUP'!GS$10=CLASS_CF[CFV Code])*('MAL-CLASSLOOKUP'!$AS22=CLASS_CF[LOV No]),0))),"",(INDEX(CLASS_CF[LOV - List of Values], MATCH(1,('MAL-CLASSLOOKUP'!GS$10=CLASS_CF[CFV Code])*('MAL-CLASSLOOKUP'!$AS22=CLASS_CF[LOV No]),0))))</f>
        <v/>
      </c>
      <c r="GT22" s="145" t="str">
        <f t="array" ref="GT22">IF(ISNA(INDEX(CLASS_CF[LOV - List of Values], MATCH(1,('MAL-CLASSLOOKUP'!GT$10=CLASS_CF[CFV Code])*('MAL-CLASSLOOKUP'!$AS22=CLASS_CF[LOV No]),0))),"",(INDEX(CLASS_CF[LOV - List of Values], MATCH(1,('MAL-CLASSLOOKUP'!GT$10=CLASS_CF[CFV Code])*('MAL-CLASSLOOKUP'!$AS22=CLASS_CF[LOV No]),0))))</f>
        <v/>
      </c>
      <c r="GU22" s="145" t="str">
        <f t="array" ref="GU22">IF(ISNA(INDEX(CLASS_CF[LOV - List of Values], MATCH(1,('MAL-CLASSLOOKUP'!GU$10=CLASS_CF[CFV Code])*('MAL-CLASSLOOKUP'!$AS22=CLASS_CF[LOV No]),0))),"",(INDEX(CLASS_CF[LOV - List of Values], MATCH(1,('MAL-CLASSLOOKUP'!GU$10=CLASS_CF[CFV Code])*('MAL-CLASSLOOKUP'!$AS22=CLASS_CF[LOV No]),0))))</f>
        <v/>
      </c>
      <c r="GV22" s="145" t="str">
        <f t="array" ref="GV22">IF(ISNA(INDEX(CLASS_CF[LOV - List of Values], MATCH(1,('MAL-CLASSLOOKUP'!GV$10=CLASS_CF[CFV Code])*('MAL-CLASSLOOKUP'!$AS22=CLASS_CF[LOV No]),0))),"",(INDEX(CLASS_CF[LOV - List of Values], MATCH(1,('MAL-CLASSLOOKUP'!GV$10=CLASS_CF[CFV Code])*('MAL-CLASSLOOKUP'!$AS22=CLASS_CF[LOV No]),0))))</f>
        <v/>
      </c>
      <c r="GW22" s="145" t="str">
        <f t="array" ref="GW22">IF(ISNA(INDEX(CLASS_CF[LOV - List of Values], MATCH(1,('MAL-CLASSLOOKUP'!GW$10=CLASS_CF[CFV Code])*('MAL-CLASSLOOKUP'!$AS22=CLASS_CF[LOV No]),0))),"",(INDEX(CLASS_CF[LOV - List of Values], MATCH(1,('MAL-CLASSLOOKUP'!GW$10=CLASS_CF[CFV Code])*('MAL-CLASSLOOKUP'!$AS22=CLASS_CF[LOV No]),0))))</f>
        <v/>
      </c>
      <c r="GX22" s="145" t="str">
        <f t="array" ref="GX22">IF(ISNA(INDEX(CLASS_CF[LOV - List of Values], MATCH(1,('MAL-CLASSLOOKUP'!GX$10=CLASS_CF[CFV Code])*('MAL-CLASSLOOKUP'!$AS22=CLASS_CF[LOV No]),0))),"",(INDEX(CLASS_CF[LOV - List of Values], MATCH(1,('MAL-CLASSLOOKUP'!GX$10=CLASS_CF[CFV Code])*('MAL-CLASSLOOKUP'!$AS22=CLASS_CF[LOV No]),0))))</f>
        <v/>
      </c>
      <c r="GY22" s="145" t="str">
        <f t="array" ref="GY22">IF(ISNA(INDEX(CLASS_CF[LOV - List of Values], MATCH(1,('MAL-CLASSLOOKUP'!GY$10=CLASS_CF[CFV Code])*('MAL-CLASSLOOKUP'!$AS22=CLASS_CF[LOV No]),0))),"",(INDEX(CLASS_CF[LOV - List of Values], MATCH(1,('MAL-CLASSLOOKUP'!GY$10=CLASS_CF[CFV Code])*('MAL-CLASSLOOKUP'!$AS22=CLASS_CF[LOV No]),0))))</f>
        <v/>
      </c>
      <c r="GZ22" s="145" t="str">
        <f t="array" ref="GZ22">IF(ISNA(INDEX(CLASS_CF[LOV - List of Values], MATCH(1,('MAL-CLASSLOOKUP'!GZ$10=CLASS_CF[CFV Code])*('MAL-CLASSLOOKUP'!$AS22=CLASS_CF[LOV No]),0))),"",(INDEX(CLASS_CF[LOV - List of Values], MATCH(1,('MAL-CLASSLOOKUP'!GZ$10=CLASS_CF[CFV Code])*('MAL-CLASSLOOKUP'!$AS22=CLASS_CF[LOV No]),0))))</f>
        <v/>
      </c>
      <c r="HA22" s="145" t="str">
        <f t="array" ref="HA22">IF(ISNA(INDEX(CLASS_CF[LOV - List of Values], MATCH(1,('MAL-CLASSLOOKUP'!HA$10=CLASS_CF[CFV Code])*('MAL-CLASSLOOKUP'!$AS22=CLASS_CF[LOV No]),0))),"",(INDEX(CLASS_CF[LOV - List of Values], MATCH(1,('MAL-CLASSLOOKUP'!HA$10=CLASS_CF[CFV Code])*('MAL-CLASSLOOKUP'!$AS22=CLASS_CF[LOV No]),0))))</f>
        <v/>
      </c>
      <c r="HB22" s="145" t="str">
        <f t="array" ref="HB22">IF(ISNA(INDEX(CLASS_CF[LOV - List of Values], MATCH(1,('MAL-CLASSLOOKUP'!HB$10=CLASS_CF[CFV Code])*('MAL-CLASSLOOKUP'!$AS22=CLASS_CF[LOV No]),0))),"",(INDEX(CLASS_CF[LOV - List of Values], MATCH(1,('MAL-CLASSLOOKUP'!HB$10=CLASS_CF[CFV Code])*('MAL-CLASSLOOKUP'!$AS22=CLASS_CF[LOV No]),0))))</f>
        <v/>
      </c>
      <c r="HC22" s="145" t="str">
        <f t="array" ref="HC22">IF(ISNA(INDEX(CLASS_CF[LOV - List of Values], MATCH(1,('MAL-CLASSLOOKUP'!HC$10=CLASS_CF[CFV Code])*('MAL-CLASSLOOKUP'!$AS22=CLASS_CF[LOV No]),0))),"",(INDEX(CLASS_CF[LOV - List of Values], MATCH(1,('MAL-CLASSLOOKUP'!HC$10=CLASS_CF[CFV Code])*('MAL-CLASSLOOKUP'!$AS22=CLASS_CF[LOV No]),0))))</f>
        <v/>
      </c>
      <c r="HD22" s="145" t="str">
        <f t="array" ref="HD22">IF(ISNA(INDEX(CLASS_CF[LOV - List of Values], MATCH(1,('MAL-CLASSLOOKUP'!HD$10=CLASS_CF[CFV Code])*('MAL-CLASSLOOKUP'!$AS22=CLASS_CF[LOV No]),0))),"",(INDEX(CLASS_CF[LOV - List of Values], MATCH(1,('MAL-CLASSLOOKUP'!HD$10=CLASS_CF[CFV Code])*('MAL-CLASSLOOKUP'!$AS22=CLASS_CF[LOV No]),0))))</f>
        <v/>
      </c>
      <c r="HE22" s="145" t="str">
        <f t="array" ref="HE22">IF(ISNA(INDEX(CLASS_CF[LOV - List of Values], MATCH(1,('MAL-CLASSLOOKUP'!HE$10=CLASS_CF[CFV Code])*('MAL-CLASSLOOKUP'!$AS22=CLASS_CF[LOV No]),0))),"",(INDEX(CLASS_CF[LOV - List of Values], MATCH(1,('MAL-CLASSLOOKUP'!HE$10=CLASS_CF[CFV Code])*('MAL-CLASSLOOKUP'!$AS22=CLASS_CF[LOV No]),0))))</f>
        <v/>
      </c>
      <c r="HF22" s="145" t="str">
        <f t="array" ref="HF22">IF(ISNA(INDEX(CLASS_CF[LOV - List of Values], MATCH(1,('MAL-CLASSLOOKUP'!HF$10=CLASS_CF[CFV Code])*('MAL-CLASSLOOKUP'!$AS22=CLASS_CF[LOV No]),0))),"",(INDEX(CLASS_CF[LOV - List of Values], MATCH(1,('MAL-CLASSLOOKUP'!HF$10=CLASS_CF[CFV Code])*('MAL-CLASSLOOKUP'!$AS22=CLASS_CF[LOV No]),0))))</f>
        <v/>
      </c>
      <c r="HG22" s="145" t="str">
        <f t="array" ref="HG22">IF(ISNA(INDEX(CLASS_CF[LOV - List of Values], MATCH(1,('MAL-CLASSLOOKUP'!HG$10=CLASS_CF[CFV Code])*('MAL-CLASSLOOKUP'!$AS22=CLASS_CF[LOV No]),0))),"",(INDEX(CLASS_CF[LOV - List of Values], MATCH(1,('MAL-CLASSLOOKUP'!HG$10=CLASS_CF[CFV Code])*('MAL-CLASSLOOKUP'!$AS22=CLASS_CF[LOV No]),0))))</f>
        <v/>
      </c>
      <c r="HH22" s="145" t="str">
        <f t="array" ref="HH22">IF(ISNA(INDEX(CLASS_CF[LOV - List of Values], MATCH(1,('MAL-CLASSLOOKUP'!HH$10=CLASS_CF[CFV Code])*('MAL-CLASSLOOKUP'!$AS22=CLASS_CF[LOV No]),0))),"",(INDEX(CLASS_CF[LOV - List of Values], MATCH(1,('MAL-CLASSLOOKUP'!HH$10=CLASS_CF[CFV Code])*('MAL-CLASSLOOKUP'!$AS22=CLASS_CF[LOV No]),0))))</f>
        <v/>
      </c>
      <c r="HI22" s="145" t="str">
        <f t="array" ref="HI22">IF(ISNA(INDEX(CLASS_CF[LOV - List of Values], MATCH(1,('MAL-CLASSLOOKUP'!HI$10=CLASS_CF[CFV Code])*('MAL-CLASSLOOKUP'!$AS22=CLASS_CF[LOV No]),0))),"",(INDEX(CLASS_CF[LOV - List of Values], MATCH(1,('MAL-CLASSLOOKUP'!HI$10=CLASS_CF[CFV Code])*('MAL-CLASSLOOKUP'!$AS22=CLASS_CF[LOV No]),0))))</f>
        <v/>
      </c>
      <c r="HJ22" s="145" t="str">
        <f t="array" ref="HJ22">IF(ISNA(INDEX(CLASS_CF[LOV - List of Values], MATCH(1,('MAL-CLASSLOOKUP'!HJ$10=CLASS_CF[CFV Code])*('MAL-CLASSLOOKUP'!$AS22=CLASS_CF[LOV No]),0))),"",(INDEX(CLASS_CF[LOV - List of Values], MATCH(1,('MAL-CLASSLOOKUP'!HJ$10=CLASS_CF[CFV Code])*('MAL-CLASSLOOKUP'!$AS22=CLASS_CF[LOV No]),0))))</f>
        <v/>
      </c>
      <c r="HK22" s="145" t="str">
        <f t="array" ref="HK22">IF(ISNA(INDEX(CLASS_CF[LOV - List of Values], MATCH(1,('MAL-CLASSLOOKUP'!HK$10=CLASS_CF[CFV Code])*('MAL-CLASSLOOKUP'!$AS22=CLASS_CF[LOV No]),0))),"",(INDEX(CLASS_CF[LOV - List of Values], MATCH(1,('MAL-CLASSLOOKUP'!HK$10=CLASS_CF[CFV Code])*('MAL-CLASSLOOKUP'!$AS22=CLASS_CF[LOV No]),0))))</f>
        <v/>
      </c>
      <c r="HL22" s="145" t="str">
        <f t="array" ref="HL22">IF(ISNA(INDEX(CLASS_CF[LOV - List of Values], MATCH(1,('MAL-CLASSLOOKUP'!HL$10=CLASS_CF[CFV Code])*('MAL-CLASSLOOKUP'!$AS22=CLASS_CF[LOV No]),0))),"",(INDEX(CLASS_CF[LOV - List of Values], MATCH(1,('MAL-CLASSLOOKUP'!HL$10=CLASS_CF[CFV Code])*('MAL-CLASSLOOKUP'!$AS22=CLASS_CF[LOV No]),0))))</f>
        <v/>
      </c>
      <c r="HM22" s="145" t="str">
        <f t="array" ref="HM22">IF(ISNA(INDEX(CLASS_CF[LOV - List of Values], MATCH(1,('MAL-CLASSLOOKUP'!HM$10=CLASS_CF[CFV Code])*('MAL-CLASSLOOKUP'!$AS22=CLASS_CF[LOV No]),0))),"",(INDEX(CLASS_CF[LOV - List of Values], MATCH(1,('MAL-CLASSLOOKUP'!HM$10=CLASS_CF[CFV Code])*('MAL-CLASSLOOKUP'!$AS22=CLASS_CF[LOV No]),0))))</f>
        <v/>
      </c>
      <c r="HN22" s="145" t="str">
        <f t="array" ref="HN22">IF(ISNA(INDEX(CLASS_CF[LOV - List of Values], MATCH(1,('MAL-CLASSLOOKUP'!HN$10=CLASS_CF[CFV Code])*('MAL-CLASSLOOKUP'!$AS22=CLASS_CF[LOV No]),0))),"",(INDEX(CLASS_CF[LOV - List of Values], MATCH(1,('MAL-CLASSLOOKUP'!HN$10=CLASS_CF[CFV Code])*('MAL-CLASSLOOKUP'!$AS22=CLASS_CF[LOV No]),0))))</f>
        <v/>
      </c>
      <c r="HO22" s="145" t="str">
        <f t="array" ref="HO22">IF(ISNA(INDEX(CLASS_CF[LOV - List of Values], MATCH(1,('MAL-CLASSLOOKUP'!HO$10=CLASS_CF[CFV Code])*('MAL-CLASSLOOKUP'!$AS22=CLASS_CF[LOV No]),0))),"",(INDEX(CLASS_CF[LOV - List of Values], MATCH(1,('MAL-CLASSLOOKUP'!HO$10=CLASS_CF[CFV Code])*('MAL-CLASSLOOKUP'!$AS22=CLASS_CF[LOV No]),0))))</f>
        <v/>
      </c>
      <c r="HP22" s="145" t="str">
        <f t="array" ref="HP22">IF(ISNA(INDEX(CLASS_CF[LOV - List of Values], MATCH(1,('MAL-CLASSLOOKUP'!HP$10=CLASS_CF[CFV Code])*('MAL-CLASSLOOKUP'!$AS22=CLASS_CF[LOV No]),0))),"",(INDEX(CLASS_CF[LOV - List of Values], MATCH(1,('MAL-CLASSLOOKUP'!HP$10=CLASS_CF[CFV Code])*('MAL-CLASSLOOKUP'!$AS22=CLASS_CF[LOV No]),0))))</f>
        <v/>
      </c>
      <c r="HQ22" s="145" t="str">
        <f t="array" ref="HQ22">IF(ISNA(INDEX(CLASS_CF[LOV - List of Values], MATCH(1,('MAL-CLASSLOOKUP'!HQ$10=CLASS_CF[CFV Code])*('MAL-CLASSLOOKUP'!$AS22=CLASS_CF[LOV No]),0))),"",(INDEX(CLASS_CF[LOV - List of Values], MATCH(1,('MAL-CLASSLOOKUP'!HQ$10=CLASS_CF[CFV Code])*('MAL-CLASSLOOKUP'!$AS22=CLASS_CF[LOV No]),0))))</f>
        <v/>
      </c>
      <c r="HR22" s="145" t="str">
        <f t="array" ref="HR22">IF(ISNA(INDEX(CLASS_CF[LOV - List of Values], MATCH(1,('MAL-CLASSLOOKUP'!HR$10=CLASS_CF[CFV Code])*('MAL-CLASSLOOKUP'!$AS22=CLASS_CF[LOV No]),0))),"",(INDEX(CLASS_CF[LOV - List of Values], MATCH(1,('MAL-CLASSLOOKUP'!HR$10=CLASS_CF[CFV Code])*('MAL-CLASSLOOKUP'!$AS22=CLASS_CF[LOV No]),0))))</f>
        <v/>
      </c>
      <c r="HS22" s="145" t="str">
        <f t="array" ref="HS22">IF(ISNA(INDEX(CLASS_CF[LOV - List of Values], MATCH(1,('MAL-CLASSLOOKUP'!HS$10=CLASS_CF[CFV Code])*('MAL-CLASSLOOKUP'!$AS22=CLASS_CF[LOV No]),0))),"",(INDEX(CLASS_CF[LOV - List of Values], MATCH(1,('MAL-CLASSLOOKUP'!HS$10=CLASS_CF[CFV Code])*('MAL-CLASSLOOKUP'!$AS22=CLASS_CF[LOV No]),0))))</f>
        <v/>
      </c>
      <c r="HT22" s="145" t="str">
        <f t="array" ref="HT22">IF(ISNA(INDEX(CLASS_CF[LOV - List of Values], MATCH(1,('MAL-CLASSLOOKUP'!HT$10=CLASS_CF[CFV Code])*('MAL-CLASSLOOKUP'!$AS22=CLASS_CF[LOV No]),0))),"",(INDEX(CLASS_CF[LOV - List of Values], MATCH(1,('MAL-CLASSLOOKUP'!HT$10=CLASS_CF[CFV Code])*('MAL-CLASSLOOKUP'!$AS22=CLASS_CF[LOV No]),0))))</f>
        <v/>
      </c>
      <c r="HU22" s="145" t="str">
        <f t="array" ref="HU22">IF(ISNA(INDEX(CLASS_CF[LOV - List of Values], MATCH(1,('MAL-CLASSLOOKUP'!HU$10=CLASS_CF[CFV Code])*('MAL-CLASSLOOKUP'!$AS22=CLASS_CF[LOV No]),0))),"",(INDEX(CLASS_CF[LOV - List of Values], MATCH(1,('MAL-CLASSLOOKUP'!HU$10=CLASS_CF[CFV Code])*('MAL-CLASSLOOKUP'!$AS22=CLASS_CF[LOV No]),0))))</f>
        <v/>
      </c>
      <c r="HV22" s="145" t="str">
        <f t="array" ref="HV22">IF(ISNA(INDEX(CLASS_CF[LOV - List of Values], MATCH(1,('MAL-CLASSLOOKUP'!HV$10=CLASS_CF[CFV Code])*('MAL-CLASSLOOKUP'!$AS22=CLASS_CF[LOV No]),0))),"",(INDEX(CLASS_CF[LOV - List of Values], MATCH(1,('MAL-CLASSLOOKUP'!HV$10=CLASS_CF[CFV Code])*('MAL-CLASSLOOKUP'!$AS22=CLASS_CF[LOV No]),0))))</f>
        <v/>
      </c>
      <c r="HW22" s="145" t="str">
        <f t="array" ref="HW22">IF(ISNA(INDEX(CLASS_CF[LOV - List of Values], MATCH(1,('MAL-CLASSLOOKUP'!HW$10=CLASS_CF[CFV Code])*('MAL-CLASSLOOKUP'!$AS22=CLASS_CF[LOV No]),0))),"",(INDEX(CLASS_CF[LOV - List of Values], MATCH(1,('MAL-CLASSLOOKUP'!HW$10=CLASS_CF[CFV Code])*('MAL-CLASSLOOKUP'!$AS22=CLASS_CF[LOV No]),0))))</f>
        <v/>
      </c>
      <c r="HX22" s="145" t="str">
        <f t="array" ref="HX22">IF(ISNA(INDEX(CLASS_CF[LOV - List of Values], MATCH(1,('MAL-CLASSLOOKUP'!HX$10=CLASS_CF[CFV Code])*('MAL-CLASSLOOKUP'!$AS22=CLASS_CF[LOV No]),0))),"",(INDEX(CLASS_CF[LOV - List of Values], MATCH(1,('MAL-CLASSLOOKUP'!HX$10=CLASS_CF[CFV Code])*('MAL-CLASSLOOKUP'!$AS22=CLASS_CF[LOV No]),0))))</f>
        <v/>
      </c>
      <c r="HY22" s="145" t="str">
        <f t="array" ref="HY22">IF(ISNA(INDEX(CLASS_CF[LOV - List of Values], MATCH(1,('MAL-CLASSLOOKUP'!HY$10=CLASS_CF[CFV Code])*('MAL-CLASSLOOKUP'!$AS22=CLASS_CF[LOV No]),0))),"",(INDEX(CLASS_CF[LOV - List of Values], MATCH(1,('MAL-CLASSLOOKUP'!HY$10=CLASS_CF[CFV Code])*('MAL-CLASSLOOKUP'!$AS22=CLASS_CF[LOV No]),0))))</f>
        <v/>
      </c>
      <c r="HZ22" s="145" t="str">
        <f t="array" ref="HZ22">IF(ISNA(INDEX(CLASS_CF[LOV - List of Values], MATCH(1,('MAL-CLASSLOOKUP'!HZ$10=CLASS_CF[CFV Code])*('MAL-CLASSLOOKUP'!$AS22=CLASS_CF[LOV No]),0))),"",(INDEX(CLASS_CF[LOV - List of Values], MATCH(1,('MAL-CLASSLOOKUP'!HZ$10=CLASS_CF[CFV Code])*('MAL-CLASSLOOKUP'!$AS22=CLASS_CF[LOV No]),0))))</f>
        <v/>
      </c>
      <c r="IA22" s="145" t="str">
        <f t="array" ref="IA22">IF(ISNA(INDEX(CLASS_CF[LOV - List of Values], MATCH(1,('MAL-CLASSLOOKUP'!IA$10=CLASS_CF[CFV Code])*('MAL-CLASSLOOKUP'!$AS22=CLASS_CF[LOV No]),0))),"",(INDEX(CLASS_CF[LOV - List of Values], MATCH(1,('MAL-CLASSLOOKUP'!IA$10=CLASS_CF[CFV Code])*('MAL-CLASSLOOKUP'!$AS22=CLASS_CF[LOV No]),0))))</f>
        <v/>
      </c>
      <c r="IB22" s="145" t="str">
        <f t="array" ref="IB22">IF(ISNA(INDEX(CLASS_CF[LOV - List of Values], MATCH(1,('MAL-CLASSLOOKUP'!IB$10=CLASS_CF[CFV Code])*('MAL-CLASSLOOKUP'!$AS22=CLASS_CF[LOV No]),0))),"",(INDEX(CLASS_CF[LOV - List of Values], MATCH(1,('MAL-CLASSLOOKUP'!IB$10=CLASS_CF[CFV Code])*('MAL-CLASSLOOKUP'!$AS22=CLASS_CF[LOV No]),0))))</f>
        <v/>
      </c>
      <c r="IC22" s="145" t="str">
        <f t="array" ref="IC22">IF(ISNA(INDEX(CLASS_CF[LOV - List of Values], MATCH(1,('MAL-CLASSLOOKUP'!IC$10=CLASS_CF[CFV Code])*('MAL-CLASSLOOKUP'!$AS22=CLASS_CF[LOV No]),0))),"",(INDEX(CLASS_CF[LOV - List of Values], MATCH(1,('MAL-CLASSLOOKUP'!IC$10=CLASS_CF[CFV Code])*('MAL-CLASSLOOKUP'!$AS22=CLASS_CF[LOV No]),0))))</f>
        <v/>
      </c>
      <c r="ID22" s="145" t="str">
        <f t="array" ref="ID22">IF(ISNA(INDEX(CLASS_CF[LOV - List of Values], MATCH(1,('MAL-CLASSLOOKUP'!ID$10=CLASS_CF[CFV Code])*('MAL-CLASSLOOKUP'!$AS22=CLASS_CF[LOV No]),0))),"",(INDEX(CLASS_CF[LOV - List of Values], MATCH(1,('MAL-CLASSLOOKUP'!ID$10=CLASS_CF[CFV Code])*('MAL-CLASSLOOKUP'!$AS22=CLASS_CF[LOV No]),0))))</f>
        <v/>
      </c>
      <c r="IE22" s="145" t="str">
        <f t="array" ref="IE22">IF(ISNA(INDEX(CLASS_CF[LOV - List of Values], MATCH(1,('MAL-CLASSLOOKUP'!IE$10=CLASS_CF[CFV Code])*('MAL-CLASSLOOKUP'!$AS22=CLASS_CF[LOV No]),0))),"",(INDEX(CLASS_CF[LOV - List of Values], MATCH(1,('MAL-CLASSLOOKUP'!IE$10=CLASS_CF[CFV Code])*('MAL-CLASSLOOKUP'!$AS22=CLASS_CF[LOV No]),0))))</f>
        <v/>
      </c>
      <c r="IF22" s="145" t="str">
        <f t="array" ref="IF22">IF(ISNA(INDEX(CLASS_CF[LOV - List of Values], MATCH(1,('MAL-CLASSLOOKUP'!IF$10=CLASS_CF[CFV Code])*('MAL-CLASSLOOKUP'!$AS22=CLASS_CF[LOV No]),0))),"",(INDEX(CLASS_CF[LOV - List of Values], MATCH(1,('MAL-CLASSLOOKUP'!IF$10=CLASS_CF[CFV Code])*('MAL-CLASSLOOKUP'!$AS22=CLASS_CF[LOV No]),0))))</f>
        <v/>
      </c>
      <c r="IG22" s="145" t="str">
        <f t="array" ref="IG22">IF(ISNA(INDEX(CLASS_CF[LOV - List of Values], MATCH(1,('MAL-CLASSLOOKUP'!IG$10=CLASS_CF[CFV Code])*('MAL-CLASSLOOKUP'!$AS22=CLASS_CF[LOV No]),0))),"",(INDEX(CLASS_CF[LOV - List of Values], MATCH(1,('MAL-CLASSLOOKUP'!IG$10=CLASS_CF[CFV Code])*('MAL-CLASSLOOKUP'!$AS22=CLASS_CF[LOV No]),0))))</f>
        <v/>
      </c>
      <c r="IH22" s="145" t="str">
        <f t="array" ref="IH22">IF(ISNA(INDEX(CLASS_CF[LOV - List of Values], MATCH(1,('MAL-CLASSLOOKUP'!IH$10=CLASS_CF[CFV Code])*('MAL-CLASSLOOKUP'!$AS22=CLASS_CF[LOV No]),0))),"",(INDEX(CLASS_CF[LOV - List of Values], MATCH(1,('MAL-CLASSLOOKUP'!IH$10=CLASS_CF[CFV Code])*('MAL-CLASSLOOKUP'!$AS22=CLASS_CF[LOV No]),0))))</f>
        <v/>
      </c>
      <c r="II22" s="145" t="str">
        <f t="array" ref="II22">IF(ISNA(INDEX(CLASS_CF[LOV - List of Values], MATCH(1,('MAL-CLASSLOOKUP'!II$10=CLASS_CF[CFV Code])*('MAL-CLASSLOOKUP'!$AS22=CLASS_CF[LOV No]),0))),"",(INDEX(CLASS_CF[LOV - List of Values], MATCH(1,('MAL-CLASSLOOKUP'!II$10=CLASS_CF[CFV Code])*('MAL-CLASSLOOKUP'!$AS22=CLASS_CF[LOV No]),0))))</f>
        <v/>
      </c>
      <c r="IJ22" s="145" t="str">
        <f t="array" ref="IJ22">IF(ISNA(INDEX(CLASS_CF[LOV - List of Values], MATCH(1,('MAL-CLASSLOOKUP'!IJ$10=CLASS_CF[CFV Code])*('MAL-CLASSLOOKUP'!$AS22=CLASS_CF[LOV No]),0))),"",(INDEX(CLASS_CF[LOV - List of Values], MATCH(1,('MAL-CLASSLOOKUP'!IJ$10=CLASS_CF[CFV Code])*('MAL-CLASSLOOKUP'!$AS22=CLASS_CF[LOV No]),0))))</f>
        <v/>
      </c>
      <c r="IK22" s="145" t="str">
        <f t="array" ref="IK22">IF(ISNA(INDEX(CLASS_CF[LOV - List of Values], MATCH(1,('MAL-CLASSLOOKUP'!IK$10=CLASS_CF[CFV Code])*('MAL-CLASSLOOKUP'!$AS22=CLASS_CF[LOV No]),0))),"",(INDEX(CLASS_CF[LOV - List of Values], MATCH(1,('MAL-CLASSLOOKUP'!IK$10=CLASS_CF[CFV Code])*('MAL-CLASSLOOKUP'!$AS22=CLASS_CF[LOV No]),0))))</f>
        <v/>
      </c>
      <c r="IL22" s="145" t="str">
        <f t="array" ref="IL22">IF(ISNA(INDEX(CLASS_CF[LOV - List of Values], MATCH(1,('MAL-CLASSLOOKUP'!IL$10=CLASS_CF[CFV Code])*('MAL-CLASSLOOKUP'!$AS22=CLASS_CF[LOV No]),0))),"",(INDEX(CLASS_CF[LOV - List of Values], MATCH(1,('MAL-CLASSLOOKUP'!IL$10=CLASS_CF[CFV Code])*('MAL-CLASSLOOKUP'!$AS22=CLASS_CF[LOV No]),0))))</f>
        <v/>
      </c>
      <c r="IM22" s="145" t="str">
        <f t="array" ref="IM22">IF(ISNA(INDEX(CLASS_CF[LOV - List of Values], MATCH(1,('MAL-CLASSLOOKUP'!IM$10=CLASS_CF[CFV Code])*('MAL-CLASSLOOKUP'!$AS22=CLASS_CF[LOV No]),0))),"",(INDEX(CLASS_CF[LOV - List of Values], MATCH(1,('MAL-CLASSLOOKUP'!IM$10=CLASS_CF[CFV Code])*('MAL-CLASSLOOKUP'!$AS22=CLASS_CF[LOV No]),0))))</f>
        <v/>
      </c>
      <c r="IN22" s="145" t="str">
        <f t="array" ref="IN22">IF(ISNA(INDEX(CLASS_CF[LOV - List of Values], MATCH(1,('MAL-CLASSLOOKUP'!IN$10=CLASS_CF[CFV Code])*('MAL-CLASSLOOKUP'!$AS22=CLASS_CF[LOV No]),0))),"",(INDEX(CLASS_CF[LOV - List of Values], MATCH(1,('MAL-CLASSLOOKUP'!IN$10=CLASS_CF[CFV Code])*('MAL-CLASSLOOKUP'!$AS22=CLASS_CF[LOV No]),0))))</f>
        <v/>
      </c>
      <c r="IO22" s="145" t="str">
        <f t="array" ref="IO22">IF(ISNA(INDEX(CLASS_CF[LOV - List of Values], MATCH(1,('MAL-CLASSLOOKUP'!IO$10=CLASS_CF[CFV Code])*('MAL-CLASSLOOKUP'!$AS22=CLASS_CF[LOV No]),0))),"",(INDEX(CLASS_CF[LOV - List of Values], MATCH(1,('MAL-CLASSLOOKUP'!IO$10=CLASS_CF[CFV Code])*('MAL-CLASSLOOKUP'!$AS22=CLASS_CF[LOV No]),0))))</f>
        <v/>
      </c>
      <c r="IP22" s="145" t="str">
        <f t="array" ref="IP22">IF(ISNA(INDEX(CLASS_CF[LOV - List of Values], MATCH(1,('MAL-CLASSLOOKUP'!IP$10=CLASS_CF[CFV Code])*('MAL-CLASSLOOKUP'!$AS22=CLASS_CF[LOV No]),0))),"",(INDEX(CLASS_CF[LOV - List of Values], MATCH(1,('MAL-CLASSLOOKUP'!IP$10=CLASS_CF[CFV Code])*('MAL-CLASSLOOKUP'!$AS22=CLASS_CF[LOV No]),0))))</f>
        <v/>
      </c>
      <c r="IQ22" s="145" t="str">
        <f t="array" ref="IQ22">IF(ISNA(INDEX(CLASS_CF[LOV - List of Values], MATCH(1,('MAL-CLASSLOOKUP'!IQ$10=CLASS_CF[CFV Code])*('MAL-CLASSLOOKUP'!$AS22=CLASS_CF[LOV No]),0))),"",(INDEX(CLASS_CF[LOV - List of Values], MATCH(1,('MAL-CLASSLOOKUP'!IQ$10=CLASS_CF[CFV Code])*('MAL-CLASSLOOKUP'!$AS22=CLASS_CF[LOV No]),0))))</f>
        <v/>
      </c>
      <c r="IR22" s="145" t="str">
        <f t="array" ref="IR22">IF(ISNA(INDEX(CLASS_CF[LOV - List of Values], MATCH(1,('MAL-CLASSLOOKUP'!IR$10=CLASS_CF[CFV Code])*('MAL-CLASSLOOKUP'!$AS22=CLASS_CF[LOV No]),0))),"",(INDEX(CLASS_CF[LOV - List of Values], MATCH(1,('MAL-CLASSLOOKUP'!IR$10=CLASS_CF[CFV Code])*('MAL-CLASSLOOKUP'!$AS22=CLASS_CF[LOV No]),0))))</f>
        <v/>
      </c>
      <c r="IS22" s="145" t="str">
        <f t="array" ref="IS22">IF(ISNA(INDEX(CLASS_CF[LOV - List of Values], MATCH(1,('MAL-CLASSLOOKUP'!IS$10=CLASS_CF[CFV Code])*('MAL-CLASSLOOKUP'!$AS22=CLASS_CF[LOV No]),0))),"",(INDEX(CLASS_CF[LOV - List of Values], MATCH(1,('MAL-CLASSLOOKUP'!IS$10=CLASS_CF[CFV Code])*('MAL-CLASSLOOKUP'!$AS22=CLASS_CF[LOV No]),0))))</f>
        <v/>
      </c>
      <c r="IT22" s="145" t="str">
        <f t="array" ref="IT22">IF(ISNA(INDEX(CLASS_CF[LOV - List of Values], MATCH(1,('MAL-CLASSLOOKUP'!IT$10=CLASS_CF[CFV Code])*('MAL-CLASSLOOKUP'!$AS22=CLASS_CF[LOV No]),0))),"",(INDEX(CLASS_CF[LOV - List of Values], MATCH(1,('MAL-CLASSLOOKUP'!IT$10=CLASS_CF[CFV Code])*('MAL-CLASSLOOKUP'!$AS22=CLASS_CF[LOV No]),0))))</f>
        <v/>
      </c>
      <c r="IU22" s="145" t="str">
        <f t="array" ref="IU22">IF(ISNA(INDEX(CLASS_CF[LOV - List of Values], MATCH(1,('MAL-CLASSLOOKUP'!IU$10=CLASS_CF[CFV Code])*('MAL-CLASSLOOKUP'!$AS22=CLASS_CF[LOV No]),0))),"",(INDEX(CLASS_CF[LOV - List of Values], MATCH(1,('MAL-CLASSLOOKUP'!IU$10=CLASS_CF[CFV Code])*('MAL-CLASSLOOKUP'!$AS22=CLASS_CF[LOV No]),0))))</f>
        <v/>
      </c>
      <c r="IV22" s="145" t="str">
        <f t="array" ref="IV22">IF(ISNA(INDEX(CLASS_CF[LOV - List of Values], MATCH(1,('MAL-CLASSLOOKUP'!IV$10=CLASS_CF[CFV Code])*('MAL-CLASSLOOKUP'!$AS22=CLASS_CF[LOV No]),0))),"",(INDEX(CLASS_CF[LOV - List of Values], MATCH(1,('MAL-CLASSLOOKUP'!IV$10=CLASS_CF[CFV Code])*('MAL-CLASSLOOKUP'!$AS22=CLASS_CF[LOV No]),0))))</f>
        <v/>
      </c>
      <c r="IW22" s="145" t="str">
        <f t="array" ref="IW22">IF(ISNA(INDEX(CLASS_CF[LOV - List of Values], MATCH(1,('MAL-CLASSLOOKUP'!IW$10=CLASS_CF[CFV Code])*('MAL-CLASSLOOKUP'!$AS22=CLASS_CF[LOV No]),0))),"",(INDEX(CLASS_CF[LOV - List of Values], MATCH(1,('MAL-CLASSLOOKUP'!IW$10=CLASS_CF[CFV Code])*('MAL-CLASSLOOKUP'!$AS22=CLASS_CF[LOV No]),0))))</f>
        <v/>
      </c>
      <c r="IX22" s="145" t="str">
        <f t="array" ref="IX22">IF(ISNA(INDEX(CLASS_CF[LOV - List of Values], MATCH(1,('MAL-CLASSLOOKUP'!IX$10=CLASS_CF[CFV Code])*('MAL-CLASSLOOKUP'!$AS22=CLASS_CF[LOV No]),0))),"",(INDEX(CLASS_CF[LOV - List of Values], MATCH(1,('MAL-CLASSLOOKUP'!IX$10=CLASS_CF[CFV Code])*('MAL-CLASSLOOKUP'!$AS22=CLASS_CF[LOV No]),0))))</f>
        <v/>
      </c>
      <c r="IY22" s="145" t="str">
        <f t="array" ref="IY22">IF(ISNA(INDEX(CLASS_CF[LOV - List of Values], MATCH(1,('MAL-CLASSLOOKUP'!IY$10=CLASS_CF[CFV Code])*('MAL-CLASSLOOKUP'!$AS22=CLASS_CF[LOV No]),0))),"",(INDEX(CLASS_CF[LOV - List of Values], MATCH(1,('MAL-CLASSLOOKUP'!IY$10=CLASS_CF[CFV Code])*('MAL-CLASSLOOKUP'!$AS22=CLASS_CF[LOV No]),0))))</f>
        <v/>
      </c>
      <c r="IZ22" s="145" t="str">
        <f t="array" ref="IZ22">IF(ISNA(INDEX(CLASS_CF[LOV - List of Values], MATCH(1,('MAL-CLASSLOOKUP'!IZ$10=CLASS_CF[CFV Code])*('MAL-CLASSLOOKUP'!$AS22=CLASS_CF[LOV No]),0))),"",(INDEX(CLASS_CF[LOV - List of Values], MATCH(1,('MAL-CLASSLOOKUP'!IZ$10=CLASS_CF[CFV Code])*('MAL-CLASSLOOKUP'!$AS22=CLASS_CF[LOV No]),0))))</f>
        <v/>
      </c>
      <c r="JA22" s="145" t="str">
        <f t="array" ref="JA22">IF(ISNA(INDEX(CLASS_CF[LOV - List of Values], MATCH(1,('MAL-CLASSLOOKUP'!JA$10=CLASS_CF[CFV Code])*('MAL-CLASSLOOKUP'!$AS22=CLASS_CF[LOV No]),0))),"",(INDEX(CLASS_CF[LOV - List of Values], MATCH(1,('MAL-CLASSLOOKUP'!JA$10=CLASS_CF[CFV Code])*('MAL-CLASSLOOKUP'!$AS22=CLASS_CF[LOV No]),0))))</f>
        <v/>
      </c>
      <c r="JB22" s="145" t="str">
        <f t="array" ref="JB22">IF(ISNA(INDEX(CLASS_CF[LOV - List of Values], MATCH(1,('MAL-CLASSLOOKUP'!JB$10=CLASS_CF[CFV Code])*('MAL-CLASSLOOKUP'!$AS22=CLASS_CF[LOV No]),0))),"",(INDEX(CLASS_CF[LOV - List of Values], MATCH(1,('MAL-CLASSLOOKUP'!JB$10=CLASS_CF[CFV Code])*('MAL-CLASSLOOKUP'!$AS22=CLASS_CF[LOV No]),0))))</f>
        <v/>
      </c>
      <c r="JC22" s="145" t="str">
        <f t="array" ref="JC22">IF(ISNA(INDEX(CLASS_CF[LOV - List of Values], MATCH(1,('MAL-CLASSLOOKUP'!JC$10=CLASS_CF[CFV Code])*('MAL-CLASSLOOKUP'!$AS22=CLASS_CF[LOV No]),0))),"",(INDEX(CLASS_CF[LOV - List of Values], MATCH(1,('MAL-CLASSLOOKUP'!JC$10=CLASS_CF[CFV Code])*('MAL-CLASSLOOKUP'!$AS22=CLASS_CF[LOV No]),0))))</f>
        <v/>
      </c>
      <c r="JD22" s="145" t="str">
        <f t="array" ref="JD22">IF(ISNA(INDEX(CLASS_CF[LOV - List of Values], MATCH(1,('MAL-CLASSLOOKUP'!JD$10=CLASS_CF[CFV Code])*('MAL-CLASSLOOKUP'!$AS22=CLASS_CF[LOV No]),0))),"",(INDEX(CLASS_CF[LOV - List of Values], MATCH(1,('MAL-CLASSLOOKUP'!JD$10=CLASS_CF[CFV Code])*('MAL-CLASSLOOKUP'!$AS22=CLASS_CF[LOV No]),0))))</f>
        <v/>
      </c>
      <c r="JE22" s="145" t="str">
        <f t="array" ref="JE22">IF(ISNA(INDEX(CLASS_CF[LOV - List of Values], MATCH(1,('MAL-CLASSLOOKUP'!JE$10=CLASS_CF[CFV Code])*('MAL-CLASSLOOKUP'!$AS22=CLASS_CF[LOV No]),0))),"",(INDEX(CLASS_CF[LOV - List of Values], MATCH(1,('MAL-CLASSLOOKUP'!JE$10=CLASS_CF[CFV Code])*('MAL-CLASSLOOKUP'!$AS22=CLASS_CF[LOV No]),0))))</f>
        <v/>
      </c>
      <c r="JF22" s="145" t="str">
        <f t="array" ref="JF22">IF(ISNA(INDEX(CLASS_CF[LOV - List of Values], MATCH(1,('MAL-CLASSLOOKUP'!JF$10=CLASS_CF[CFV Code])*('MAL-CLASSLOOKUP'!$AS22=CLASS_CF[LOV No]),0))),"",(INDEX(CLASS_CF[LOV - List of Values], MATCH(1,('MAL-CLASSLOOKUP'!JF$10=CLASS_CF[CFV Code])*('MAL-CLASSLOOKUP'!$AS22=CLASS_CF[LOV No]),0))))</f>
        <v/>
      </c>
      <c r="JG22" s="145" t="str">
        <f t="array" ref="JG22">IF(ISNA(INDEX(CLASS_CF[LOV - List of Values], MATCH(1,('MAL-CLASSLOOKUP'!JG$10=CLASS_CF[CFV Code])*('MAL-CLASSLOOKUP'!$AS22=CLASS_CF[LOV No]),0))),"",(INDEX(CLASS_CF[LOV - List of Values], MATCH(1,('MAL-CLASSLOOKUP'!JG$10=CLASS_CF[CFV Code])*('MAL-CLASSLOOKUP'!$AS22=CLASS_CF[LOV No]),0))))</f>
        <v/>
      </c>
      <c r="JH22" s="145" t="str">
        <f t="array" ref="JH22">IF(ISNA(INDEX(CLASS_CF[LOV - List of Values], MATCH(1,('MAL-CLASSLOOKUP'!JH$10=CLASS_CF[CFV Code])*('MAL-CLASSLOOKUP'!$AS22=CLASS_CF[LOV No]),0))),"",(INDEX(CLASS_CF[LOV - List of Values], MATCH(1,('MAL-CLASSLOOKUP'!JH$10=CLASS_CF[CFV Code])*('MAL-CLASSLOOKUP'!$AS22=CLASS_CF[LOV No]),0))))</f>
        <v>Condensate</v>
      </c>
      <c r="JI22" s="145" t="str">
        <f t="array" ref="JI22">IF(ISNA(INDEX(CLASS_CF[LOV - List of Values], MATCH(1,('MAL-CLASSLOOKUP'!JI$10=CLASS_CF[CFV Code])*('MAL-CLASSLOOKUP'!$AS22=CLASS_CF[LOV No]),0))),"",(INDEX(CLASS_CF[LOV - List of Values], MATCH(1,('MAL-CLASSLOOKUP'!JI$10=CLASS_CF[CFV Code])*('MAL-CLASSLOOKUP'!$AS22=CLASS_CF[LOV No]),0))))</f>
        <v/>
      </c>
      <c r="JJ22" s="145" t="str">
        <f t="array" ref="JJ22">IF(ISNA(INDEX(CLASS_CF[LOV - List of Values], MATCH(1,('MAL-CLASSLOOKUP'!JJ$10=CLASS_CF[CFV Code])*('MAL-CLASSLOOKUP'!$AS22=CLASS_CF[LOV No]),0))),"",(INDEX(CLASS_CF[LOV - List of Values], MATCH(1,('MAL-CLASSLOOKUP'!JJ$10=CLASS_CF[CFV Code])*('MAL-CLASSLOOKUP'!$AS22=CLASS_CF[LOV No]),0))))</f>
        <v>Positive Displacement</v>
      </c>
      <c r="JK22" s="145" t="str">
        <f t="array" ref="JK22">IF(ISNA(INDEX(CLASS_CF[LOV - List of Values], MATCH(1,('MAL-CLASSLOOKUP'!JK$10=CLASS_CF[CFV Code])*('MAL-CLASSLOOKUP'!$AS22=CLASS_CF[LOV No]),0))),"",(INDEX(CLASS_CF[LOV - List of Values], MATCH(1,('MAL-CLASSLOOKUP'!JK$10=CLASS_CF[CFV Code])*('MAL-CLASSLOOKUP'!$AS22=CLASS_CF[LOV No]),0))))</f>
        <v/>
      </c>
      <c r="JL22" s="145" t="str">
        <f t="array" ref="JL22">IF(ISNA(INDEX(CLASS_CF[LOV - List of Values], MATCH(1,('MAL-CLASSLOOKUP'!JL$10=CLASS_CF[CFV Code])*('MAL-CLASSLOOKUP'!$AS22=CLASS_CF[LOV No]),0))),"",(INDEX(CLASS_CF[LOV - List of Values], MATCH(1,('MAL-CLASSLOOKUP'!JL$10=CLASS_CF[CFV Code])*('MAL-CLASSLOOKUP'!$AS22=CLASS_CF[LOV No]),0))))</f>
        <v/>
      </c>
      <c r="JM22" s="145" t="str">
        <f t="array" ref="JM22">IF(ISNA(INDEX(CLASS_CF[LOV - List of Values], MATCH(1,('MAL-CLASSLOOKUP'!JM$10=CLASS_CF[CFV Code])*('MAL-CLASSLOOKUP'!$AS22=CLASS_CF[LOV No]),0))),"",(INDEX(CLASS_CF[LOV - List of Values], MATCH(1,('MAL-CLASSLOOKUP'!JM$10=CLASS_CF[CFV Code])*('MAL-CLASSLOOKUP'!$AS22=CLASS_CF[LOV No]),0))))</f>
        <v/>
      </c>
      <c r="JN22" s="145" t="str">
        <f t="array" ref="JN22">IF(ISNA(INDEX(CLASS_CF[LOV - List of Values], MATCH(1,('MAL-CLASSLOOKUP'!JN$10=CLASS_CF[CFV Code])*('MAL-CLASSLOOKUP'!$AS22=CLASS_CF[LOV No]),0))),"",(INDEX(CLASS_CF[LOV - List of Values], MATCH(1,('MAL-CLASSLOOKUP'!JN$10=CLASS_CF[CFV Code])*('MAL-CLASSLOOKUP'!$AS22=CLASS_CF[LOV No]),0))))</f>
        <v/>
      </c>
      <c r="JO22" s="145" t="str">
        <f t="array" ref="JO22">IF(ISNA(INDEX(CLASS_CF[LOV - List of Values], MATCH(1,('MAL-CLASSLOOKUP'!JO$10=CLASS_CF[CFV Code])*('MAL-CLASSLOOKUP'!$AS22=CLASS_CF[LOV No]),0))),"",(INDEX(CLASS_CF[LOV - List of Values], MATCH(1,('MAL-CLASSLOOKUP'!JO$10=CLASS_CF[CFV Code])*('MAL-CLASSLOOKUP'!$AS22=CLASS_CF[LOV No]),0))))</f>
        <v/>
      </c>
      <c r="JP22" s="145" t="str">
        <f t="array" ref="JP22">IF(ISNA(INDEX(CLASS_CF[LOV - List of Values], MATCH(1,('MAL-CLASSLOOKUP'!JP$10=CLASS_CF[CFV Code])*('MAL-CLASSLOOKUP'!$AS22=CLASS_CF[LOV No]),0))),"",(INDEX(CLASS_CF[LOV - List of Values], MATCH(1,('MAL-CLASSLOOKUP'!JP$10=CLASS_CF[CFV Code])*('MAL-CLASSLOOKUP'!$AS22=CLASS_CF[LOV No]),0))))</f>
        <v/>
      </c>
      <c r="JQ22" s="402" t="str">
        <f t="array" ref="JQ22">IF(ISNA(INDEX(CLASS_CF[LOV - List of Values], MATCH(1,('MAL-CLASSLOOKUP'!JQ$10=CLASS_CF[CFV Code])*('MAL-CLASSLOOKUP'!$AS22=CLASS_CF[LOV No]),0))),"",(INDEX(CLASS_CF[LOV - List of Values], MATCH(1,('MAL-CLASSLOOKUP'!JQ$10=CLASS_CF[CFV Code])*('MAL-CLASSLOOKUP'!$AS22=CLASS_CF[LOV No]),0))))</f>
        <v/>
      </c>
      <c r="JR22" s="402" t="str">
        <f t="array" ref="JR22">IF(ISNA(INDEX(CLASS_CF[LOV - List of Values], MATCH(1,('MAL-CLASSLOOKUP'!JR$10=CLASS_CF[CFV Code])*('MAL-CLASSLOOKUP'!$AS22=CLASS_CF[LOV No]),0))),"",(INDEX(CLASS_CF[LOV - List of Values], MATCH(1,('MAL-CLASSLOOKUP'!JR$10=CLASS_CF[CFV Code])*('MAL-CLASSLOOKUP'!$AS22=CLASS_CF[LOV No]),0))))</f>
        <v/>
      </c>
      <c r="JS22" s="402" t="str">
        <f t="array" ref="JS22">IF(ISNA(INDEX(CLASS_CF[LOV - List of Values], MATCH(1,('MAL-CLASSLOOKUP'!JS$10=CLASS_CF[CFV Code])*('MAL-CLASSLOOKUP'!$AS22=CLASS_CF[LOV No]),0))),"",(INDEX(CLASS_CF[LOV - List of Values], MATCH(1,('MAL-CLASSLOOKUP'!JS$10=CLASS_CF[CFV Code])*('MAL-CLASSLOOKUP'!$AS22=CLASS_CF[LOV No]),0))))</f>
        <v/>
      </c>
      <c r="JT22" s="402" t="str">
        <f t="array" ref="JT22">IF(ISNA(INDEX(CLASS_CF[LOV - List of Values], MATCH(1,('MAL-CLASSLOOKUP'!JT$10=CLASS_CF[CFV Code])*('MAL-CLASSLOOKUP'!$AS22=CLASS_CF[LOV No]),0))),"",(INDEX(CLASS_CF[LOV - List of Values], MATCH(1,('MAL-CLASSLOOKUP'!JT$10=CLASS_CF[CFV Code])*('MAL-CLASSLOOKUP'!$AS22=CLASS_CF[LOV No]),0))))</f>
        <v/>
      </c>
      <c r="JU22" s="402" t="str">
        <f t="array" ref="JU22">IF(ISNA(INDEX(CLASS_CF[LOV - List of Values], MATCH(1,('MAL-CLASSLOOKUP'!JU$10=CLASS_CF[CFV Code])*('MAL-CLASSLOOKUP'!$AS22=CLASS_CF[LOV No]),0))),"",(INDEX(CLASS_CF[LOV - List of Values], MATCH(1,('MAL-CLASSLOOKUP'!JU$10=CLASS_CF[CFV Code])*('MAL-CLASSLOOKUP'!$AS22=CLASS_CF[LOV No]),0))))</f>
        <v/>
      </c>
      <c r="JV22" s="402" t="str">
        <f t="array" ref="JV22">IF(ISNA(INDEX(CLASS_CF[LOV - List of Values], MATCH(1,('MAL-CLASSLOOKUP'!JV$10=CLASS_CF[CFV Code])*('MAL-CLASSLOOKUP'!$AS22=CLASS_CF[LOV No]),0))),"",(INDEX(CLASS_CF[LOV - List of Values], MATCH(1,('MAL-CLASSLOOKUP'!JV$10=CLASS_CF[CFV Code])*('MAL-CLASSLOOKUP'!$AS22=CLASS_CF[LOV No]),0))))</f>
        <v/>
      </c>
      <c r="JW22" s="402" t="str">
        <f t="array" ref="JW22">IF(ISNA(INDEX(CLASS_CF[LOV - List of Values], MATCH(1,('MAL-CLASSLOOKUP'!JW$10=CLASS_CF[CFV Code])*('MAL-CLASSLOOKUP'!$AS22=CLASS_CF[LOV No]),0))),"",(INDEX(CLASS_CF[LOV - List of Values], MATCH(1,('MAL-CLASSLOOKUP'!JW$10=CLASS_CF[CFV Code])*('MAL-CLASSLOOKUP'!$AS22=CLASS_CF[LOV No]),0))))</f>
        <v/>
      </c>
      <c r="JX22" s="402" t="str">
        <f t="array" ref="JX22">IF(ISNA(INDEX(CLASS_CF[LOV - List of Values], MATCH(1,('MAL-CLASSLOOKUP'!JX$10=CLASS_CF[CFV Code])*('MAL-CLASSLOOKUP'!$AS22=CLASS_CF[LOV No]),0))),"",(INDEX(CLASS_CF[LOV - List of Values], MATCH(1,('MAL-CLASSLOOKUP'!JX$10=CLASS_CF[CFV Code])*('MAL-CLASSLOOKUP'!$AS22=CLASS_CF[LOV No]),0))))</f>
        <v/>
      </c>
      <c r="JY22" s="402" t="str">
        <f t="array" ref="JY22">IF(ISNA(INDEX(CLASS_CF[LOV - List of Values], MATCH(1,('MAL-CLASSLOOKUP'!JY$10=CLASS_CF[CFV Code])*('MAL-CLASSLOOKUP'!$AS22=CLASS_CF[LOV No]),0))),"",(INDEX(CLASS_CF[LOV - List of Values], MATCH(1,('MAL-CLASSLOOKUP'!JY$10=CLASS_CF[CFV Code])*('MAL-CLASSLOOKUP'!$AS22=CLASS_CF[LOV No]),0))))</f>
        <v/>
      </c>
      <c r="JZ22" s="402" t="str">
        <f t="array" ref="JZ22">IF(ISNA(INDEX(CLASS_CF[LOV - List of Values], MATCH(1,('MAL-CLASSLOOKUP'!JZ$10=CLASS_CF[CFV Code])*('MAL-CLASSLOOKUP'!$AS22=CLASS_CF[LOV No]),0))),"",(INDEX(CLASS_CF[LOV - List of Values], MATCH(1,('MAL-CLASSLOOKUP'!JZ$10=CLASS_CF[CFV Code])*('MAL-CLASSLOOKUP'!$AS22=CLASS_CF[LOV No]),0))))</f>
        <v/>
      </c>
      <c r="KA22" s="402" t="str">
        <f t="array" ref="KA22">IF(ISNA(INDEX(CLASS_CF[LOV - List of Values], MATCH(1,('MAL-CLASSLOOKUP'!KA$10=CLASS_CF[CFV Code])*('MAL-CLASSLOOKUP'!$AS22=CLASS_CF[LOV No]),0))),"",(INDEX(CLASS_CF[LOV - List of Values], MATCH(1,('MAL-CLASSLOOKUP'!KA$10=CLASS_CF[CFV Code])*('MAL-CLASSLOOKUP'!$AS22=CLASS_CF[LOV No]),0))))</f>
        <v/>
      </c>
      <c r="KB22" s="402" t="str">
        <f t="array" ref="KB22">IF(ISNA(INDEX(CLASS_CF[LOV - List of Values], MATCH(1,('MAL-CLASSLOOKUP'!KB$10=CLASS_CF[CFV Code])*('MAL-CLASSLOOKUP'!$AS22=CLASS_CF[LOV No]),0))),"",(INDEX(CLASS_CF[LOV - List of Values], MATCH(1,('MAL-CLASSLOOKUP'!KB$10=CLASS_CF[CFV Code])*('MAL-CLASSLOOKUP'!$AS22=CLASS_CF[LOV No]),0))))</f>
        <v/>
      </c>
      <c r="KC22" s="402" t="str">
        <f t="array" ref="KC22">IF(ISNA(INDEX(CLASS_CF[LOV - List of Values], MATCH(1,('MAL-CLASSLOOKUP'!KC$10=CLASS_CF[CFV Code])*('MAL-CLASSLOOKUP'!$AS22=CLASS_CF[LOV No]),0))),"",(INDEX(CLASS_CF[LOV - List of Values], MATCH(1,('MAL-CLASSLOOKUP'!KC$10=CLASS_CF[CFV Code])*('MAL-CLASSLOOKUP'!$AS22=CLASS_CF[LOV No]),0))))</f>
        <v/>
      </c>
      <c r="KD22" s="402" t="str">
        <f t="array" ref="KD22">IF(ISNA(INDEX(CLASS_CF[LOV - List of Values], MATCH(1,('MAL-CLASSLOOKUP'!KD$10=CLASS_CF[CFV Code])*('MAL-CLASSLOOKUP'!$AS22=CLASS_CF[LOV No]),0))),"",(INDEX(CLASS_CF[LOV - List of Values], MATCH(1,('MAL-CLASSLOOKUP'!KD$10=CLASS_CF[CFV Code])*('MAL-CLASSLOOKUP'!$AS22=CLASS_CF[LOV No]),0))))</f>
        <v/>
      </c>
      <c r="KE22" s="402" t="str">
        <f t="array" ref="KE22">IF(ISNA(INDEX(CLASS_CF[LOV - List of Values], MATCH(1,('MAL-CLASSLOOKUP'!KE$10=CLASS_CF[CFV Code])*('MAL-CLASSLOOKUP'!$AS22=CLASS_CF[LOV No]),0))),"",(INDEX(CLASS_CF[LOV - List of Values], MATCH(1,('MAL-CLASSLOOKUP'!KE$10=CLASS_CF[CFV Code])*('MAL-CLASSLOOKUP'!$AS22=CLASS_CF[LOV No]),0))))</f>
        <v/>
      </c>
      <c r="KF22" s="402" t="str">
        <f t="array" ref="KF22">IF(ISNA(INDEX(CLASS_CF[LOV - List of Values], MATCH(1,('MAL-CLASSLOOKUP'!KF$10=CLASS_CF[CFV Code])*('MAL-CLASSLOOKUP'!$AS22=CLASS_CF[LOV No]),0))),"",(INDEX(CLASS_CF[LOV - List of Values], MATCH(1,('MAL-CLASSLOOKUP'!KF$10=CLASS_CF[CFV Code])*('MAL-CLASSLOOKUP'!$AS22=CLASS_CF[LOV No]),0))))</f>
        <v/>
      </c>
      <c r="KG22" s="402" t="str">
        <f t="array" ref="KG22">IF(ISNA(INDEX(CLASS_CF[LOV - List of Values], MATCH(1,('MAL-CLASSLOOKUP'!KG$10=CLASS_CF[CFV Code])*('MAL-CLASSLOOKUP'!$AS22=CLASS_CF[LOV No]),0))),"",(INDEX(CLASS_CF[LOV - List of Values], MATCH(1,('MAL-CLASSLOOKUP'!KG$10=CLASS_CF[CFV Code])*('MAL-CLASSLOOKUP'!$AS22=CLASS_CF[LOV No]),0))))</f>
        <v/>
      </c>
      <c r="KH22" s="402" t="str">
        <f t="array" ref="KH22">IF(ISNA(INDEX(CLASS_CF[LOV - List of Values], MATCH(1,('MAL-CLASSLOOKUP'!KH$10=CLASS_CF[CFV Code])*('MAL-CLASSLOOKUP'!$AS22=CLASS_CF[LOV No]),0))),"",(INDEX(CLASS_CF[LOV - List of Values], MATCH(1,('MAL-CLASSLOOKUP'!KH$10=CLASS_CF[CFV Code])*('MAL-CLASSLOOKUP'!$AS22=CLASS_CF[LOV No]),0))))</f>
        <v/>
      </c>
      <c r="KI22" s="402" t="str">
        <f t="array" ref="KI22">IF(ISNA(INDEX(CLASS_CF[LOV - List of Values], MATCH(1,('MAL-CLASSLOOKUP'!KI$10=CLASS_CF[CFV Code])*('MAL-CLASSLOOKUP'!$AS22=CLASS_CF[LOV No]),0))),"",(INDEX(CLASS_CF[LOV - List of Values], MATCH(1,('MAL-CLASSLOOKUP'!KI$10=CLASS_CF[CFV Code])*('MAL-CLASSLOOKUP'!$AS22=CLASS_CF[LOV No]),0))))</f>
        <v/>
      </c>
      <c r="KJ22" s="402" t="str">
        <f t="array" ref="KJ22">IF(ISNA(INDEX(CLASS_CF[LOV - List of Values], MATCH(1,('MAL-CLASSLOOKUP'!KJ$10=CLASS_CF[CFV Code])*('MAL-CLASSLOOKUP'!$AS22=CLASS_CF[LOV No]),0))),"",(INDEX(CLASS_CF[LOV - List of Values], MATCH(1,('MAL-CLASSLOOKUP'!KJ$10=CLASS_CF[CFV Code])*('MAL-CLASSLOOKUP'!$AS22=CLASS_CF[LOV No]),0))))</f>
        <v/>
      </c>
      <c r="KK22" s="402" t="str">
        <f t="array" ref="KK22">IF(ISNA(INDEX(CLASS_CF[LOV - List of Values], MATCH(1,('MAL-CLASSLOOKUP'!KK$10=CLASS_CF[CFV Code])*('MAL-CLASSLOOKUP'!$AS22=CLASS_CF[LOV No]),0))),"",(INDEX(CLASS_CF[LOV - List of Values], MATCH(1,('MAL-CLASSLOOKUP'!KK$10=CLASS_CF[CFV Code])*('MAL-CLASSLOOKUP'!$AS22=CLASS_CF[LOV No]),0))))</f>
        <v/>
      </c>
      <c r="KL22" s="402" t="str">
        <f t="array" ref="KL22">IF(ISNA(INDEX(CLASS_CF[LOV - List of Values], MATCH(1,('MAL-CLASSLOOKUP'!KL$10=CLASS_CF[CFV Code])*('MAL-CLASSLOOKUP'!$AS22=CLASS_CF[LOV No]),0))),"",(INDEX(CLASS_CF[LOV - List of Values], MATCH(1,('MAL-CLASSLOOKUP'!KL$10=CLASS_CF[CFV Code])*('MAL-CLASSLOOKUP'!$AS22=CLASS_CF[LOV No]),0))))</f>
        <v/>
      </c>
      <c r="KM22" s="402" t="str">
        <f t="array" ref="KM22">IF(ISNA(INDEX(CLASS_CF[LOV - List of Values], MATCH(1,('MAL-CLASSLOOKUP'!KM$10=CLASS_CF[CFV Code])*('MAL-CLASSLOOKUP'!$AS22=CLASS_CF[LOV No]),0))),"",(INDEX(CLASS_CF[LOV - List of Values], MATCH(1,('MAL-CLASSLOOKUP'!KM$10=CLASS_CF[CFV Code])*('MAL-CLASSLOOKUP'!$AS22=CLASS_CF[LOV No]),0))))</f>
        <v/>
      </c>
      <c r="KN22" s="402" t="str">
        <f t="array" ref="KN22">IF(ISNA(INDEX(CLASS_CF[LOV - List of Values], MATCH(1,('MAL-CLASSLOOKUP'!KN$10=CLASS_CF[CFV Code])*('MAL-CLASSLOOKUP'!$AS22=CLASS_CF[LOV No]),0))),"",(INDEX(CLASS_CF[LOV - List of Values], MATCH(1,('MAL-CLASSLOOKUP'!KN$10=CLASS_CF[CFV Code])*('MAL-CLASSLOOKUP'!$AS22=CLASS_CF[LOV No]),0))))</f>
        <v/>
      </c>
      <c r="KO22" s="402" t="str">
        <f t="array" ref="KO22">IF(ISNA(INDEX(CLASS_CF[LOV - List of Values], MATCH(1,('MAL-CLASSLOOKUP'!KO$10=CLASS_CF[CFV Code])*('MAL-CLASSLOOKUP'!$AS22=CLASS_CF[LOV No]),0))),"",(INDEX(CLASS_CF[LOV - List of Values], MATCH(1,('MAL-CLASSLOOKUP'!KO$10=CLASS_CF[CFV Code])*('MAL-CLASSLOOKUP'!$AS22=CLASS_CF[LOV No]),0))))</f>
        <v/>
      </c>
      <c r="KP22" s="402" t="str">
        <f t="array" ref="KP22">IF(ISNA(INDEX(CLASS_CF[LOV - List of Values], MATCH(1,('MAL-CLASSLOOKUP'!KP$10=CLASS_CF[CFV Code])*('MAL-CLASSLOOKUP'!$AS22=CLASS_CF[LOV No]),0))),"",(INDEX(CLASS_CF[LOV - List of Values], MATCH(1,('MAL-CLASSLOOKUP'!KP$10=CLASS_CF[CFV Code])*('MAL-CLASSLOOKUP'!$AS22=CLASS_CF[LOV No]),0))))</f>
        <v/>
      </c>
      <c r="KQ22" s="402" t="str">
        <f t="array" ref="KQ22">IF(ISNA(INDEX(CLASS_CF[LOV - List of Values], MATCH(1,('MAL-CLASSLOOKUP'!KQ$10=CLASS_CF[CFV Code])*('MAL-CLASSLOOKUP'!$AS22=CLASS_CF[LOV No]),0))),"",(INDEX(CLASS_CF[LOV - List of Values], MATCH(1,('MAL-CLASSLOOKUP'!KQ$10=CLASS_CF[CFV Code])*('MAL-CLASSLOOKUP'!$AS22=CLASS_CF[LOV No]),0))))</f>
        <v/>
      </c>
      <c r="KR22" s="402" t="str">
        <f t="array" ref="KR22">IF(ISNA(INDEX(CLASS_CF[LOV - List of Values], MATCH(1,('MAL-CLASSLOOKUP'!KR$10=CLASS_CF[CFV Code])*('MAL-CLASSLOOKUP'!$AS22=CLASS_CF[LOV No]),0))),"",(INDEX(CLASS_CF[LOV - List of Values], MATCH(1,('MAL-CLASSLOOKUP'!KR$10=CLASS_CF[CFV Code])*('MAL-CLASSLOOKUP'!$AS22=CLASS_CF[LOV No]),0))))</f>
        <v/>
      </c>
      <c r="KS22" s="402" t="str">
        <f t="array" ref="KS22">IF(ISNA(INDEX(CLASS_CF[LOV - List of Values], MATCH(1,('MAL-CLASSLOOKUP'!KS$10=CLASS_CF[CFV Code])*('MAL-CLASSLOOKUP'!$AS22=CLASS_CF[LOV No]),0))),"",(INDEX(CLASS_CF[LOV - List of Values], MATCH(1,('MAL-CLASSLOOKUP'!KS$10=CLASS_CF[CFV Code])*('MAL-CLASSLOOKUP'!$AS22=CLASS_CF[LOV No]),0))))</f>
        <v/>
      </c>
      <c r="KT22" s="402" t="str">
        <f t="array" ref="KT22">IF(ISNA(INDEX(CLASS_CF[LOV - List of Values], MATCH(1,('MAL-CLASSLOOKUP'!KT$10=CLASS_CF[CFV Code])*('MAL-CLASSLOOKUP'!$AS22=CLASS_CF[LOV No]),0))),"",(INDEX(CLASS_CF[LOV - List of Values], MATCH(1,('MAL-CLASSLOOKUP'!KT$10=CLASS_CF[CFV Code])*('MAL-CLASSLOOKUP'!$AS22=CLASS_CF[LOV No]),0))))</f>
        <v/>
      </c>
      <c r="KU22" s="402" t="str">
        <f t="array" ref="KU22">IF(ISNA(INDEX(CLASS_CF[LOV - List of Values], MATCH(1,('MAL-CLASSLOOKUP'!KU$10=CLASS_CF[CFV Code])*('MAL-CLASSLOOKUP'!$AS22=CLASS_CF[LOV No]),0))),"",(INDEX(CLASS_CF[LOV - List of Values], MATCH(1,('MAL-CLASSLOOKUP'!KU$10=CLASS_CF[CFV Code])*('MAL-CLASSLOOKUP'!$AS22=CLASS_CF[LOV No]),0))))</f>
        <v/>
      </c>
      <c r="KV22" s="402" t="str">
        <f t="array" ref="KV22">IF(ISNA(INDEX(CLASS_CF[LOV - List of Values], MATCH(1,('MAL-CLASSLOOKUP'!KV$10=CLASS_CF[CFV Code])*('MAL-CLASSLOOKUP'!$AS22=CLASS_CF[LOV No]),0))),"",(INDEX(CLASS_CF[LOV - List of Values], MATCH(1,('MAL-CLASSLOOKUP'!KV$10=CLASS_CF[CFV Code])*('MAL-CLASSLOOKUP'!$AS22=CLASS_CF[LOV No]),0))))</f>
        <v/>
      </c>
      <c r="KW22" s="402" t="str">
        <f t="array" ref="KW22">IF(ISNA(INDEX(CLASS_CF[LOV - List of Values], MATCH(1,('MAL-CLASSLOOKUP'!KW$10=CLASS_CF[CFV Code])*('MAL-CLASSLOOKUP'!$AS22=CLASS_CF[LOV No]),0))),"",(INDEX(CLASS_CF[LOV - List of Values], MATCH(1,('MAL-CLASSLOOKUP'!KW$10=CLASS_CF[CFV Code])*('MAL-CLASSLOOKUP'!$AS22=CLASS_CF[LOV No]),0))))</f>
        <v/>
      </c>
      <c r="KX22" s="402" t="str">
        <f t="array" ref="KX22">IF(ISNA(INDEX(CLASS_CF[LOV - List of Values], MATCH(1,('MAL-CLASSLOOKUP'!KX$10=CLASS_CF[CFV Code])*('MAL-CLASSLOOKUP'!$AS22=CLASS_CF[LOV No]),0))),"",(INDEX(CLASS_CF[LOV - List of Values], MATCH(1,('MAL-CLASSLOOKUP'!KX$10=CLASS_CF[CFV Code])*('MAL-CLASSLOOKUP'!$AS22=CLASS_CF[LOV No]),0))))</f>
        <v/>
      </c>
      <c r="KY22" s="402" t="str">
        <f t="array" ref="KY22">IF(ISNA(INDEX(CLASS_CF[LOV - List of Values], MATCH(1,('MAL-CLASSLOOKUP'!KY$10=CLASS_CF[CFV Code])*('MAL-CLASSLOOKUP'!$AS22=CLASS_CF[LOV No]),0))),"",(INDEX(CLASS_CF[LOV - List of Values], MATCH(1,('MAL-CLASSLOOKUP'!KY$10=CLASS_CF[CFV Code])*('MAL-CLASSLOOKUP'!$AS22=CLASS_CF[LOV No]),0))))</f>
        <v/>
      </c>
      <c r="KZ22" s="402" t="str">
        <f t="array" ref="KZ22">IF(ISNA(INDEX(CLASS_CF[LOV - List of Values], MATCH(1,('MAL-CLASSLOOKUP'!KZ$10=CLASS_CF[CFV Code])*('MAL-CLASSLOOKUP'!$AS22=CLASS_CF[LOV No]),0))),"",(INDEX(CLASS_CF[LOV - List of Values], MATCH(1,('MAL-CLASSLOOKUP'!KZ$10=CLASS_CF[CFV Code])*('MAL-CLASSLOOKUP'!$AS22=CLASS_CF[LOV No]),0))))</f>
        <v/>
      </c>
      <c r="LA22" s="402" t="str">
        <f t="array" ref="LA22">IF(ISNA(INDEX(CLASS_CF[LOV - List of Values], MATCH(1,('MAL-CLASSLOOKUP'!LA$10=CLASS_CF[CFV Code])*('MAL-CLASSLOOKUP'!$AS22=CLASS_CF[LOV No]),0))),"",(INDEX(CLASS_CF[LOV - List of Values], MATCH(1,('MAL-CLASSLOOKUP'!LA$10=CLASS_CF[CFV Code])*('MAL-CLASSLOOKUP'!$AS22=CLASS_CF[LOV No]),0))))</f>
        <v/>
      </c>
      <c r="LB22" s="402" t="str">
        <f t="array" ref="LB22">IF(ISNA(INDEX(CLASS_CF[LOV - List of Values], MATCH(1,('MAL-CLASSLOOKUP'!LB$10=CLASS_CF[CFV Code])*('MAL-CLASSLOOKUP'!$AS22=CLASS_CF[LOV No]),0))),"",(INDEX(CLASS_CF[LOV - List of Values], MATCH(1,('MAL-CLASSLOOKUP'!LB$10=CLASS_CF[CFV Code])*('MAL-CLASSLOOKUP'!$AS22=CLASS_CF[LOV No]),0))))</f>
        <v/>
      </c>
      <c r="LC22" s="402" t="str">
        <f t="array" ref="LC22">IF(ISNA(INDEX(CLASS_CF[LOV - List of Values], MATCH(1,('MAL-CLASSLOOKUP'!LC$10=CLASS_CF[CFV Code])*('MAL-CLASSLOOKUP'!$AS22=CLASS_CF[LOV No]),0))),"",(INDEX(CLASS_CF[LOV - List of Values], MATCH(1,('MAL-CLASSLOOKUP'!LC$10=CLASS_CF[CFV Code])*('MAL-CLASSLOOKUP'!$AS22=CLASS_CF[LOV No]),0))))</f>
        <v/>
      </c>
      <c r="LD22" s="402" t="str">
        <f t="array" ref="LD22">IF(ISNA(INDEX(CLASS_CF[LOV - List of Values], MATCH(1,('MAL-CLASSLOOKUP'!LD$10=CLASS_CF[CFV Code])*('MAL-CLASSLOOKUP'!$AS22=CLASS_CF[LOV No]),0))),"",(INDEX(CLASS_CF[LOV - List of Values], MATCH(1,('MAL-CLASSLOOKUP'!LD$10=CLASS_CF[CFV Code])*('MAL-CLASSLOOKUP'!$AS22=CLASS_CF[LOV No]),0))))</f>
        <v xml:space="preserve">Indoor </v>
      </c>
      <c r="LE22" s="402" t="str">
        <f t="array" ref="LE22">IF(ISNA(INDEX(CLASS_CF[LOV - List of Values], MATCH(1,('MAL-CLASSLOOKUP'!LE$10=CLASS_CF[CFV Code])*('MAL-CLASSLOOKUP'!$AS22=CLASS_CF[LOV No]),0))),"",(INDEX(CLASS_CF[LOV - List of Values], MATCH(1,('MAL-CLASSLOOKUP'!LE$10=CLASS_CF[CFV Code])*('MAL-CLASSLOOKUP'!$AS22=CLASS_CF[LOV No]),0))))</f>
        <v/>
      </c>
      <c r="LF22" s="402" t="str">
        <f t="array" ref="LF22">IF(ISNA(INDEX(CLASS_CF[LOV - List of Values], MATCH(1,('MAL-CLASSLOOKUP'!LF$10=CLASS_CF[CFV Code])*('MAL-CLASSLOOKUP'!$AS22=CLASS_CF[LOV No]),0))),"",(INDEX(CLASS_CF[LOV - List of Values], MATCH(1,('MAL-CLASSLOOKUP'!LF$10=CLASS_CF[CFV Code])*('MAL-CLASSLOOKUP'!$AS22=CLASS_CF[LOV No]),0))))</f>
        <v/>
      </c>
      <c r="LG22" s="402" t="str">
        <f t="array" ref="LG22">IF(ISNA(INDEX(CLASS_CF[LOV - List of Values], MATCH(1,('MAL-CLASSLOOKUP'!LG$10=CLASS_CF[CFV Code])*('MAL-CLASSLOOKUP'!$AS22=CLASS_CF[LOV No]),0))),"",(INDEX(CLASS_CF[LOV - List of Values], MATCH(1,('MAL-CLASSLOOKUP'!LG$10=CLASS_CF[CFV Code])*('MAL-CLASSLOOKUP'!$AS22=CLASS_CF[LOV No]),0))))</f>
        <v/>
      </c>
      <c r="LH22" s="402" t="str">
        <f t="array" ref="LH22">IF(ISNA(INDEX(CLASS_CF[LOV - List of Values], MATCH(1,('MAL-CLASSLOOKUP'!LH$10=CLASS_CF[CFV Code])*('MAL-CLASSLOOKUP'!$AS22=CLASS_CF[LOV No]),0))),"",(INDEX(CLASS_CF[LOV - List of Values], MATCH(1,('MAL-CLASSLOOKUP'!LH$10=CLASS_CF[CFV Code])*('MAL-CLASSLOOKUP'!$AS22=CLASS_CF[LOV No]),0))))</f>
        <v/>
      </c>
      <c r="LI22" s="402" t="str">
        <f t="array" ref="LI22">IF(ISNA(INDEX(CLASS_CF[LOV - List of Values], MATCH(1,('MAL-CLASSLOOKUP'!LI$10=CLASS_CF[CFV Code])*('MAL-CLASSLOOKUP'!$AS22=CLASS_CF[LOV No]),0))),"",(INDEX(CLASS_CF[LOV - List of Values], MATCH(1,('MAL-CLASSLOOKUP'!LI$10=CLASS_CF[CFV Code])*('MAL-CLASSLOOKUP'!$AS22=CLASS_CF[LOV No]),0))))</f>
        <v/>
      </c>
      <c r="LJ22" s="402" t="str">
        <f t="array" ref="LJ22">IF(ISNA(INDEX(CLASS_CF[LOV - List of Values], MATCH(1,('MAL-CLASSLOOKUP'!LJ$10=CLASS_CF[CFV Code])*('MAL-CLASSLOOKUP'!$AS22=CLASS_CF[LOV No]),0))),"",(INDEX(CLASS_CF[LOV - List of Values], MATCH(1,('MAL-CLASSLOOKUP'!LJ$10=CLASS_CF[CFV Code])*('MAL-CLASSLOOKUP'!$AS22=CLASS_CF[LOV No]),0))))</f>
        <v/>
      </c>
      <c r="LK22" s="402" t="str">
        <f t="array" ref="LK22">IF(ISNA(INDEX(CLASS_CF[LOV - List of Values], MATCH(1,('MAL-CLASSLOOKUP'!LK$10=CLASS_CF[CFV Code])*('MAL-CLASSLOOKUP'!$AS22=CLASS_CF[LOV No]),0))),"",(INDEX(CLASS_CF[LOV - List of Values], MATCH(1,('MAL-CLASSLOOKUP'!LK$10=CLASS_CF[CFV Code])*('MAL-CLASSLOOKUP'!$AS22=CLASS_CF[LOV No]),0))))</f>
        <v/>
      </c>
      <c r="LL22" s="402" t="str">
        <f t="array" ref="LL22">IF(ISNA(INDEX(CLASS_CF[LOV - List of Values], MATCH(1,('MAL-CLASSLOOKUP'!LL$10=CLASS_CF[CFV Code])*('MAL-CLASSLOOKUP'!$AS22=CLASS_CF[LOV No]),0))),"",(INDEX(CLASS_CF[LOV - List of Values], MATCH(1,('MAL-CLASSLOOKUP'!LL$10=CLASS_CF[CFV Code])*('MAL-CLASSLOOKUP'!$AS22=CLASS_CF[LOV No]),0))))</f>
        <v/>
      </c>
      <c r="LM22" s="402" t="str">
        <f t="array" ref="LM22">IF(ISNA(INDEX(CLASS_CF[LOV - List of Values], MATCH(1,('MAL-CLASSLOOKUP'!LM$10=CLASS_CF[CFV Code])*('MAL-CLASSLOOKUP'!$AS22=CLASS_CF[LOV No]),0))),"",(INDEX(CLASS_CF[LOV - List of Values], MATCH(1,('MAL-CLASSLOOKUP'!LM$10=CLASS_CF[CFV Code])*('MAL-CLASSLOOKUP'!$AS22=CLASS_CF[LOV No]),0))))</f>
        <v/>
      </c>
      <c r="LN22" s="402" t="str">
        <f t="array" ref="LN22">IF(ISNA(INDEX(CLASS_CF[LOV - List of Values], MATCH(1,('MAL-CLASSLOOKUP'!LN$10=CLASS_CF[CFV Code])*('MAL-CLASSLOOKUP'!$AS22=CLASS_CF[LOV No]),0))),"",(INDEX(CLASS_CF[LOV - List of Values], MATCH(1,('MAL-CLASSLOOKUP'!LN$10=CLASS_CF[CFV Code])*('MAL-CLASSLOOKUP'!$AS22=CLASS_CF[LOV No]),0))))</f>
        <v/>
      </c>
      <c r="LO22" s="402" t="str">
        <f t="array" ref="LO22">IF(ISNA(INDEX(CLASS_CF[LOV - List of Values], MATCH(1,('MAL-CLASSLOOKUP'!LO$10=CLASS_CF[CFV Code])*('MAL-CLASSLOOKUP'!$AS22=CLASS_CF[LOV No]),0))),"",(INDEX(CLASS_CF[LOV - List of Values], MATCH(1,('MAL-CLASSLOOKUP'!LO$10=CLASS_CF[CFV Code])*('MAL-CLASSLOOKUP'!$AS22=CLASS_CF[LOV No]),0))))</f>
        <v/>
      </c>
      <c r="LP22" s="402" t="str">
        <f t="array" ref="LP22">IF(ISNA(INDEX(CLASS_CF[LOV - List of Values], MATCH(1,('MAL-CLASSLOOKUP'!LP$10=CLASS_CF[CFV Code])*('MAL-CLASSLOOKUP'!$AS22=CLASS_CF[LOV No]),0))),"",(INDEX(CLASS_CF[LOV - List of Values], MATCH(1,('MAL-CLASSLOOKUP'!LP$10=CLASS_CF[CFV Code])*('MAL-CLASSLOOKUP'!$AS22=CLASS_CF[LOV No]),0))))</f>
        <v/>
      </c>
      <c r="LQ22" s="402" t="str">
        <f t="array" ref="LQ22">IF(ISNA(INDEX(CLASS_CF[LOV - List of Values], MATCH(1,('MAL-CLASSLOOKUP'!LQ$10=CLASS_CF[CFV Code])*('MAL-CLASSLOOKUP'!$AS22=CLASS_CF[LOV No]),0))),"",(INDEX(CLASS_CF[LOV - List of Values], MATCH(1,('MAL-CLASSLOOKUP'!LQ$10=CLASS_CF[CFV Code])*('MAL-CLASSLOOKUP'!$AS22=CLASS_CF[LOV No]),0))))</f>
        <v/>
      </c>
      <c r="LR22" s="402" t="str">
        <f t="array" ref="LR22">IF(ISNA(INDEX(CLASS_CF[LOV - List of Values], MATCH(1,('MAL-CLASSLOOKUP'!LR$10=CLASS_CF[CFV Code])*('MAL-CLASSLOOKUP'!$AS22=CLASS_CF[LOV No]),0))),"",(INDEX(CLASS_CF[LOV - List of Values], MATCH(1,('MAL-CLASSLOOKUP'!LR$10=CLASS_CF[CFV Code])*('MAL-CLASSLOOKUP'!$AS22=CLASS_CF[LOV No]),0))))</f>
        <v/>
      </c>
      <c r="LS22" s="402" t="str">
        <f t="array" ref="LS22">IF(ISNA(INDEX(CLASS_CF[LOV - List of Values], MATCH(1,('MAL-CLASSLOOKUP'!LS$10=CLASS_CF[CFV Code])*('MAL-CLASSLOOKUP'!$AS22=CLASS_CF[LOV No]),0))),"",(INDEX(CLASS_CF[LOV - List of Values], MATCH(1,('MAL-CLASSLOOKUP'!LS$10=CLASS_CF[CFV Code])*('MAL-CLASSLOOKUP'!$AS22=CLASS_CF[LOV No]),0))))</f>
        <v/>
      </c>
      <c r="LT22" s="402" t="str">
        <f t="array" ref="LT22">IF(ISNA(INDEX(CLASS_CF[LOV - List of Values], MATCH(1,('MAL-CLASSLOOKUP'!LT$10=CLASS_CF[CFV Code])*('MAL-CLASSLOOKUP'!$AS22=CLASS_CF[LOV No]),0))),"",(INDEX(CLASS_CF[LOV - List of Values], MATCH(1,('MAL-CLASSLOOKUP'!LT$10=CLASS_CF[CFV Code])*('MAL-CLASSLOOKUP'!$AS22=CLASS_CF[LOV No]),0))))</f>
        <v/>
      </c>
      <c r="LU22" s="402" t="str">
        <f t="array" ref="LU22">IF(ISNA(INDEX(CLASS_CF[LOV - List of Values], MATCH(1,('MAL-CLASSLOOKUP'!LU$10=CLASS_CF[CFV Code])*('MAL-CLASSLOOKUP'!$AS22=CLASS_CF[LOV No]),0))),"",(INDEX(CLASS_CF[LOV - List of Values], MATCH(1,('MAL-CLASSLOOKUP'!LU$10=CLASS_CF[CFV Code])*('MAL-CLASSLOOKUP'!$AS22=CLASS_CF[LOV No]),0))))</f>
        <v/>
      </c>
      <c r="LV22" s="402" t="str">
        <f t="array" ref="LV22">IF(ISNA(INDEX(CLASS_CF[LOV - List of Values], MATCH(1,('MAL-CLASSLOOKUP'!LV$10=CLASS_CF[CFV Code])*('MAL-CLASSLOOKUP'!$AS22=CLASS_CF[LOV No]),0))),"",(INDEX(CLASS_CF[LOV - List of Values], MATCH(1,('MAL-CLASSLOOKUP'!LV$10=CLASS_CF[CFV Code])*('MAL-CLASSLOOKUP'!$AS22=CLASS_CF[LOV No]),0))))</f>
        <v/>
      </c>
      <c r="LW22" s="402" t="str">
        <f t="array" ref="LW22">IF(ISNA(INDEX(CLASS_CF[LOV - List of Values], MATCH(1,('MAL-CLASSLOOKUP'!LW$10=CLASS_CF[CFV Code])*('MAL-CLASSLOOKUP'!$AS22=CLASS_CF[LOV No]),0))),"",(INDEX(CLASS_CF[LOV - List of Values], MATCH(1,('MAL-CLASSLOOKUP'!LW$10=CLASS_CF[CFV Code])*('MAL-CLASSLOOKUP'!$AS22=CLASS_CF[LOV No]),0))))</f>
        <v/>
      </c>
      <c r="LX22" s="402" t="str">
        <f t="array" ref="LX22">IF(ISNA(INDEX(CLASS_CF[LOV - List of Values], MATCH(1,('MAL-CLASSLOOKUP'!LX$10=CLASS_CF[CFV Code])*('MAL-CLASSLOOKUP'!$AS22=CLASS_CF[LOV No]),0))),"",(INDEX(CLASS_CF[LOV - List of Values], MATCH(1,('MAL-CLASSLOOKUP'!LX$10=CLASS_CF[CFV Code])*('MAL-CLASSLOOKUP'!$AS22=CLASS_CF[LOV No]),0))))</f>
        <v/>
      </c>
      <c r="LY22" s="402" t="str">
        <f t="array" ref="LY22">IF(ISNA(INDEX(CLASS_CF[LOV - List of Values], MATCH(1,('MAL-CLASSLOOKUP'!LY$10=CLASS_CF[CFV Code])*('MAL-CLASSLOOKUP'!$AS22=CLASS_CF[LOV No]),0))),"",(INDEX(CLASS_CF[LOV - List of Values], MATCH(1,('MAL-CLASSLOOKUP'!LY$10=CLASS_CF[CFV Code])*('MAL-CLASSLOOKUP'!$AS22=CLASS_CF[LOV No]),0))))</f>
        <v/>
      </c>
      <c r="LZ22" s="402" t="str">
        <f t="array" ref="LZ22">IF(ISNA(INDEX(CLASS_CF[LOV - List of Values], MATCH(1,('MAL-CLASSLOOKUP'!LZ$10=CLASS_CF[CFV Code])*('MAL-CLASSLOOKUP'!$AS22=CLASS_CF[LOV No]),0))),"",(INDEX(CLASS_CF[LOV - List of Values], MATCH(1,('MAL-CLASSLOOKUP'!LZ$10=CLASS_CF[CFV Code])*('MAL-CLASSLOOKUP'!$AS22=CLASS_CF[LOV No]),0))))</f>
        <v/>
      </c>
      <c r="MA22" s="402" t="str">
        <f t="array" ref="MA22">IF(ISNA(INDEX(CLASS_CF[LOV - List of Values], MATCH(1,('MAL-CLASSLOOKUP'!MA$10=CLASS_CF[CFV Code])*('MAL-CLASSLOOKUP'!$AS22=CLASS_CF[LOV No]),0))),"",(INDEX(CLASS_CF[LOV - List of Values], MATCH(1,('MAL-CLASSLOOKUP'!MA$10=CLASS_CF[CFV Code])*('MAL-CLASSLOOKUP'!$AS22=CLASS_CF[LOV No]),0))))</f>
        <v/>
      </c>
      <c r="MB22" s="402" t="str">
        <f t="array" ref="MB22">IF(ISNA(INDEX(CLASS_CF[LOV - List of Values], MATCH(1,('MAL-CLASSLOOKUP'!MB$10=CLASS_CF[CFV Code])*('MAL-CLASSLOOKUP'!$AS22=CLASS_CF[LOV No]),0))),"",(INDEX(CLASS_CF[LOV - List of Values], MATCH(1,('MAL-CLASSLOOKUP'!MB$10=CLASS_CF[CFV Code])*('MAL-CLASSLOOKUP'!$AS22=CLASS_CF[LOV No]),0))))</f>
        <v/>
      </c>
      <c r="MC22" s="402" t="str">
        <f t="array" ref="MC22">IF(ISNA(INDEX(CLASS_CF[LOV - List of Values], MATCH(1,('MAL-CLASSLOOKUP'!MC$10=CLASS_CF[CFV Code])*('MAL-CLASSLOOKUP'!$AS22=CLASS_CF[LOV No]),0))),"",(INDEX(CLASS_CF[LOV - List of Values], MATCH(1,('MAL-CLASSLOOKUP'!MC$10=CLASS_CF[CFV Code])*('MAL-CLASSLOOKUP'!$AS22=CLASS_CF[LOV No]),0))))</f>
        <v/>
      </c>
      <c r="MD22" s="402" t="str">
        <f t="array" ref="MD22">IF(ISNA(INDEX(CLASS_CF[LOV - List of Values], MATCH(1,('MAL-CLASSLOOKUP'!MD$10=CLASS_CF[CFV Code])*('MAL-CLASSLOOKUP'!$AS22=CLASS_CF[LOV No]),0))),"",(INDEX(CLASS_CF[LOV - List of Values], MATCH(1,('MAL-CLASSLOOKUP'!MD$10=CLASS_CF[CFV Code])*('MAL-CLASSLOOKUP'!$AS22=CLASS_CF[LOV No]),0))))</f>
        <v/>
      </c>
      <c r="ME22" s="402" t="str">
        <f t="array" ref="ME22">IF(ISNA(INDEX(CLASS_CF[LOV - List of Values], MATCH(1,('MAL-CLASSLOOKUP'!ME$10=CLASS_CF[CFV Code])*('MAL-CLASSLOOKUP'!$AS22=CLASS_CF[LOV No]),0))),"",(INDEX(CLASS_CF[LOV - List of Values], MATCH(1,('MAL-CLASSLOOKUP'!ME$10=CLASS_CF[CFV Code])*('MAL-CLASSLOOKUP'!$AS22=CLASS_CF[LOV No]),0))))</f>
        <v/>
      </c>
      <c r="MF22" s="402" t="str">
        <f t="array" ref="MF22">IF(ISNA(INDEX(CLASS_CF[LOV - List of Values], MATCH(1,('MAL-CLASSLOOKUP'!MF$10=CLASS_CF[CFV Code])*('MAL-CLASSLOOKUP'!$AS22=CLASS_CF[LOV No]),0))),"",(INDEX(CLASS_CF[LOV - List of Values], MATCH(1,('MAL-CLASSLOOKUP'!MF$10=CLASS_CF[CFV Code])*('MAL-CLASSLOOKUP'!$AS22=CLASS_CF[LOV No]),0))))</f>
        <v/>
      </c>
      <c r="MG22" s="402" t="str">
        <f t="array" ref="MG22">IF(ISNA(INDEX(CLASS_CF[LOV - List of Values], MATCH(1,('MAL-CLASSLOOKUP'!MG$10=CLASS_CF[CFV Code])*('MAL-CLASSLOOKUP'!$AS22=CLASS_CF[LOV No]),0))),"",(INDEX(CLASS_CF[LOV - List of Values], MATCH(1,('MAL-CLASSLOOKUP'!MG$10=CLASS_CF[CFV Code])*('MAL-CLASSLOOKUP'!$AS22=CLASS_CF[LOV No]),0))))</f>
        <v/>
      </c>
      <c r="MH22" s="402" t="str">
        <f t="array" ref="MH22">IF(ISNA(INDEX(CLASS_CF[LOV - List of Values], MATCH(1,('MAL-CLASSLOOKUP'!MH$10=CLASS_CF[CFV Code])*('MAL-CLASSLOOKUP'!$AS22=CLASS_CF[LOV No]),0))),"",(INDEX(CLASS_CF[LOV - List of Values], MATCH(1,('MAL-CLASSLOOKUP'!MH$10=CLASS_CF[CFV Code])*('MAL-CLASSLOOKUP'!$AS22=CLASS_CF[LOV No]),0))))</f>
        <v/>
      </c>
      <c r="MI22" s="402" t="str">
        <f t="array" ref="MI22">IF(ISNA(INDEX(CLASS_CF[LOV - List of Values], MATCH(1,('MAL-CLASSLOOKUP'!MI$10=CLASS_CF[CFV Code])*('MAL-CLASSLOOKUP'!$AS22=CLASS_CF[LOV No]),0))),"",(INDEX(CLASS_CF[LOV - List of Values], MATCH(1,('MAL-CLASSLOOKUP'!MI$10=CLASS_CF[CFV Code])*('MAL-CLASSLOOKUP'!$AS22=CLASS_CF[LOV No]),0))))</f>
        <v/>
      </c>
      <c r="MJ22" s="402" t="str">
        <f t="array" ref="MJ22">IF(ISNA(INDEX(CLASS_CF[LOV - List of Values], MATCH(1,('MAL-CLASSLOOKUP'!MJ$10=CLASS_CF[CFV Code])*('MAL-CLASSLOOKUP'!$AS22=CLASS_CF[LOV No]),0))),"",(INDEX(CLASS_CF[LOV - List of Values], MATCH(1,('MAL-CLASSLOOKUP'!MJ$10=CLASS_CF[CFV Code])*('MAL-CLASSLOOKUP'!$AS22=CLASS_CF[LOV No]),0))))</f>
        <v/>
      </c>
      <c r="MK22" s="402" t="str">
        <f t="array" ref="MK22">IF(ISNA(INDEX(CLASS_CF[LOV - List of Values], MATCH(1,('MAL-CLASSLOOKUP'!MK$10=CLASS_CF[CFV Code])*('MAL-CLASSLOOKUP'!$AS22=CLASS_CF[LOV No]),0))),"",(INDEX(CLASS_CF[LOV - List of Values], MATCH(1,('MAL-CLASSLOOKUP'!MK$10=CLASS_CF[CFV Code])*('MAL-CLASSLOOKUP'!$AS22=CLASS_CF[LOV No]),0))))</f>
        <v/>
      </c>
      <c r="ML22" s="402" t="str">
        <f t="array" ref="ML22">IF(ISNA(INDEX(CLASS_CF[LOV - List of Values], MATCH(1,('MAL-CLASSLOOKUP'!ML$10=CLASS_CF[CFV Code])*('MAL-CLASSLOOKUP'!$AS22=CLASS_CF[LOV No]),0))),"",(INDEX(CLASS_CF[LOV - List of Values], MATCH(1,('MAL-CLASSLOOKUP'!ML$10=CLASS_CF[CFV Code])*('MAL-CLASSLOOKUP'!$AS22=CLASS_CF[LOV No]),0))))</f>
        <v/>
      </c>
      <c r="MM22" s="402" t="str">
        <f t="array" ref="MM22">IF(ISNA(INDEX(CLASS_CF[LOV - List of Values], MATCH(1,('MAL-CLASSLOOKUP'!MM$10=CLASS_CF[CFV Code])*('MAL-CLASSLOOKUP'!$AS22=CLASS_CF[LOV No]),0))),"",(INDEX(CLASS_CF[LOV - List of Values], MATCH(1,('MAL-CLASSLOOKUP'!MM$10=CLASS_CF[CFV Code])*('MAL-CLASSLOOKUP'!$AS22=CLASS_CF[LOV No]),0))))</f>
        <v/>
      </c>
      <c r="MN22" s="402" t="str">
        <f t="array" ref="MN22">IF(ISNA(INDEX(CLASS_CF[LOV - List of Values], MATCH(1,('MAL-CLASSLOOKUP'!MN$10=CLASS_CF[CFV Code])*('MAL-CLASSLOOKUP'!$AS22=CLASS_CF[LOV No]),0))),"",(INDEX(CLASS_CF[LOV - List of Values], MATCH(1,('MAL-CLASSLOOKUP'!MN$10=CLASS_CF[CFV Code])*('MAL-CLASSLOOKUP'!$AS22=CLASS_CF[LOV No]),0))))</f>
        <v/>
      </c>
      <c r="MO22" s="402" t="str">
        <f t="array" ref="MO22">IF(ISNA(INDEX(CLASS_CF[LOV - List of Values], MATCH(1,('MAL-CLASSLOOKUP'!MO$10=CLASS_CF[CFV Code])*('MAL-CLASSLOOKUP'!$AS22=CLASS_CF[LOV No]),0))),"",(INDEX(CLASS_CF[LOV - List of Values], MATCH(1,('MAL-CLASSLOOKUP'!MO$10=CLASS_CF[CFV Code])*('MAL-CLASSLOOKUP'!$AS22=CLASS_CF[LOV No]),0))))</f>
        <v/>
      </c>
      <c r="MP22" s="402" t="str">
        <f t="array" ref="MP22">IF(ISNA(INDEX(CLASS_CF[LOV - List of Values], MATCH(1,('MAL-CLASSLOOKUP'!MP$10=CLASS_CF[CFV Code])*('MAL-CLASSLOOKUP'!$AS22=CLASS_CF[LOV No]),0))),"",(INDEX(CLASS_CF[LOV - List of Values], MATCH(1,('MAL-CLASSLOOKUP'!MP$10=CLASS_CF[CFV Code])*('MAL-CLASSLOOKUP'!$AS22=CLASS_CF[LOV No]),0))))</f>
        <v/>
      </c>
      <c r="MQ22" s="402" t="str">
        <f t="array" ref="MQ22">IF(ISNA(INDEX(CLASS_CF[LOV - List of Values], MATCH(1,('MAL-CLASSLOOKUP'!MQ$10=CLASS_CF[CFV Code])*('MAL-CLASSLOOKUP'!$AS22=CLASS_CF[LOV No]),0))),"",(INDEX(CLASS_CF[LOV - List of Values], MATCH(1,('MAL-CLASSLOOKUP'!MQ$10=CLASS_CF[CFV Code])*('MAL-CLASSLOOKUP'!$AS22=CLASS_CF[LOV No]),0))))</f>
        <v/>
      </c>
      <c r="MR22" s="402" t="str">
        <f t="array" ref="MR22">IF(ISNA(INDEX(CLASS_CF[LOV - List of Values], MATCH(1,('MAL-CLASSLOOKUP'!MR$10=CLASS_CF[CFV Code])*('MAL-CLASSLOOKUP'!$AS22=CLASS_CF[LOV No]),0))),"",(INDEX(CLASS_CF[LOV - List of Values], MATCH(1,('MAL-CLASSLOOKUP'!MR$10=CLASS_CF[CFV Code])*('MAL-CLASSLOOKUP'!$AS22=CLASS_CF[LOV No]),0))))</f>
        <v/>
      </c>
      <c r="MS22" s="402" t="str">
        <f t="array" ref="MS22">IF(ISNA(INDEX(CLASS_CF[LOV - List of Values], MATCH(1,('MAL-CLASSLOOKUP'!MS$10=CLASS_CF[CFV Code])*('MAL-CLASSLOOKUP'!$AS22=CLASS_CF[LOV No]),0))),"",(INDEX(CLASS_CF[LOV - List of Values], MATCH(1,('MAL-CLASSLOOKUP'!MS$10=CLASS_CF[CFV Code])*('MAL-CLASSLOOKUP'!$AS22=CLASS_CF[LOV No]),0))))</f>
        <v/>
      </c>
      <c r="MT22" s="402" t="str">
        <f t="array" ref="MT22">IF(ISNA(INDEX(CLASS_CF[LOV - List of Values], MATCH(1,('MAL-CLASSLOOKUP'!MT$10=CLASS_CF[CFV Code])*('MAL-CLASSLOOKUP'!$AS22=CLASS_CF[LOV No]),0))),"",(INDEX(CLASS_CF[LOV - List of Values], MATCH(1,('MAL-CLASSLOOKUP'!MT$10=CLASS_CF[CFV Code])*('MAL-CLASSLOOKUP'!$AS22=CLASS_CF[LOV No]),0))))</f>
        <v/>
      </c>
      <c r="MU22" s="402" t="str">
        <f t="array" ref="MU22">IF(ISNA(INDEX(CLASS_CF[LOV - List of Values], MATCH(1,('MAL-CLASSLOOKUP'!MU$10=CLASS_CF[CFV Code])*('MAL-CLASSLOOKUP'!$AS22=CLASS_CF[LOV No]),0))),"",(INDEX(CLASS_CF[LOV - List of Values], MATCH(1,('MAL-CLASSLOOKUP'!MU$10=CLASS_CF[CFV Code])*('MAL-CLASSLOOKUP'!$AS22=CLASS_CF[LOV No]),0))))</f>
        <v/>
      </c>
      <c r="MV22" s="402" t="str">
        <f t="array" ref="MV22">IF(ISNA(INDEX(CLASS_CF[LOV - List of Values], MATCH(1,('MAL-CLASSLOOKUP'!MV$10=CLASS_CF[CFV Code])*('MAL-CLASSLOOKUP'!$AS22=CLASS_CF[LOV No]),0))),"",(INDEX(CLASS_CF[LOV - List of Values], MATCH(1,('MAL-CLASSLOOKUP'!MV$10=CLASS_CF[CFV Code])*('MAL-CLASSLOOKUP'!$AS22=CLASS_CF[LOV No]),0))))</f>
        <v/>
      </c>
      <c r="MW22" s="402" t="str">
        <f t="array" ref="MW22">IF(ISNA(INDEX(CLASS_CF[LOV - List of Values], MATCH(1,('MAL-CLASSLOOKUP'!MW$10=CLASS_CF[CFV Code])*('MAL-CLASSLOOKUP'!$AS22=CLASS_CF[LOV No]),0))),"",(INDEX(CLASS_CF[LOV - List of Values], MATCH(1,('MAL-CLASSLOOKUP'!MW$10=CLASS_CF[CFV Code])*('MAL-CLASSLOOKUP'!$AS22=CLASS_CF[LOV No]),0))))</f>
        <v/>
      </c>
      <c r="MX22" s="402" t="str">
        <f t="array" ref="MX22">IF(ISNA(INDEX(CLASS_CF[LOV - List of Values], MATCH(1,('MAL-CLASSLOOKUP'!MX$10=CLASS_CF[CFV Code])*('MAL-CLASSLOOKUP'!$AS22=CLASS_CF[LOV No]),0))),"",(INDEX(CLASS_CF[LOV - List of Values], MATCH(1,('MAL-CLASSLOOKUP'!MX$10=CLASS_CF[CFV Code])*('MAL-CLASSLOOKUP'!$AS22=CLASS_CF[LOV No]),0))))</f>
        <v/>
      </c>
      <c r="MY22" s="402" t="str">
        <f t="array" ref="MY22">IF(ISNA(INDEX(CLASS_CF[LOV - List of Values], MATCH(1,('MAL-CLASSLOOKUP'!MY$10=CLASS_CF[CFV Code])*('MAL-CLASSLOOKUP'!$AS22=CLASS_CF[LOV No]),0))),"",(INDEX(CLASS_CF[LOV - List of Values], MATCH(1,('MAL-CLASSLOOKUP'!MY$10=CLASS_CF[CFV Code])*('MAL-CLASSLOOKUP'!$AS22=CLASS_CF[LOV No]),0))))</f>
        <v/>
      </c>
      <c r="MZ22" s="402" t="str">
        <f t="array" ref="MZ22">IF(ISNA(INDEX(CLASS_CF[LOV - List of Values], MATCH(1,('MAL-CLASSLOOKUP'!MZ$10=CLASS_CF[CFV Code])*('MAL-CLASSLOOKUP'!$AS22=CLASS_CF[LOV No]),0))),"",(INDEX(CLASS_CF[LOV - List of Values], MATCH(1,('MAL-CLASSLOOKUP'!MZ$10=CLASS_CF[CFV Code])*('MAL-CLASSLOOKUP'!$AS22=CLASS_CF[LOV No]),0))))</f>
        <v/>
      </c>
      <c r="NA22" s="402" t="str">
        <f t="array" ref="NA22">IF(ISNA(INDEX(CLASS_CF[LOV - List of Values], MATCH(1,('MAL-CLASSLOOKUP'!NA$10=CLASS_CF[CFV Code])*('MAL-CLASSLOOKUP'!$AS22=CLASS_CF[LOV No]),0))),"",(INDEX(CLASS_CF[LOV - List of Values], MATCH(1,('MAL-CLASSLOOKUP'!NA$10=CLASS_CF[CFV Code])*('MAL-CLASSLOOKUP'!$AS22=CLASS_CF[LOV No]),0))))</f>
        <v/>
      </c>
      <c r="NB22" s="402" t="str">
        <f t="array" ref="NB22">IF(ISNA(INDEX(CLASS_CF[LOV - List of Values], MATCH(1,('MAL-CLASSLOOKUP'!NB$10=CLASS_CF[CFV Code])*('MAL-CLASSLOOKUP'!$AS22=CLASS_CF[LOV No]),0))),"",(INDEX(CLASS_CF[LOV - List of Values], MATCH(1,('MAL-CLASSLOOKUP'!NB$10=CLASS_CF[CFV Code])*('MAL-CLASSLOOKUP'!$AS22=CLASS_CF[LOV No]),0))))</f>
        <v/>
      </c>
      <c r="NC22" s="402" t="str">
        <f t="array" ref="NC22">IF(ISNA(INDEX(CLASS_CF[LOV - List of Values], MATCH(1,('MAL-CLASSLOOKUP'!NC$10=CLASS_CF[CFV Code])*('MAL-CLASSLOOKUP'!$AS22=CLASS_CF[LOV No]),0))),"",(INDEX(CLASS_CF[LOV - List of Values], MATCH(1,('MAL-CLASSLOOKUP'!NC$10=CLASS_CF[CFV Code])*('MAL-CLASSLOOKUP'!$AS22=CLASS_CF[LOV No]),0))))</f>
        <v/>
      </c>
      <c r="ND22" s="402" t="str">
        <f t="array" ref="ND22">IF(ISNA(INDEX(CLASS_CF[LOV - List of Values], MATCH(1,('MAL-CLASSLOOKUP'!ND$10=CLASS_CF[CFV Code])*('MAL-CLASSLOOKUP'!$AS22=CLASS_CF[LOV No]),0))),"",(INDEX(CLASS_CF[LOV - List of Values], MATCH(1,('MAL-CLASSLOOKUP'!ND$10=CLASS_CF[CFV Code])*('MAL-CLASSLOOKUP'!$AS22=CLASS_CF[LOV No]),0))))</f>
        <v/>
      </c>
      <c r="NE22" s="402" t="str">
        <f t="array" ref="NE22">IF(ISNA(INDEX(CLASS_CF[LOV - List of Values], MATCH(1,('MAL-CLASSLOOKUP'!NE$10=CLASS_CF[CFV Code])*('MAL-CLASSLOOKUP'!$AS22=CLASS_CF[LOV No]),0))),"",(INDEX(CLASS_CF[LOV - List of Values], MATCH(1,('MAL-CLASSLOOKUP'!NE$10=CLASS_CF[CFV Code])*('MAL-CLASSLOOKUP'!$AS22=CLASS_CF[LOV No]),0))))</f>
        <v/>
      </c>
      <c r="NF22" s="402" t="str">
        <f t="array" ref="NF22">IF(ISNA(INDEX(CLASS_CF[LOV - List of Values], MATCH(1,('MAL-CLASSLOOKUP'!NF$10=CLASS_CF[CFV Code])*('MAL-CLASSLOOKUP'!$AS22=CLASS_CF[LOV No]),0))),"",(INDEX(CLASS_CF[LOV - List of Values], MATCH(1,('MAL-CLASSLOOKUP'!NF$10=CLASS_CF[CFV Code])*('MAL-CLASSLOOKUP'!$AS22=CLASS_CF[LOV No]),0))))</f>
        <v/>
      </c>
      <c r="NG22" s="402" t="str">
        <f t="array" ref="NG22">IF(ISNA(INDEX(CLASS_CF[LOV - List of Values], MATCH(1,('MAL-CLASSLOOKUP'!NG$10=CLASS_CF[CFV Code])*('MAL-CLASSLOOKUP'!$AS22=CLASS_CF[LOV No]),0))),"",(INDEX(CLASS_CF[LOV - List of Values], MATCH(1,('MAL-CLASSLOOKUP'!NG$10=CLASS_CF[CFV Code])*('MAL-CLASSLOOKUP'!$AS22=CLASS_CF[LOV No]),0))))</f>
        <v/>
      </c>
      <c r="NH22" s="402" t="str">
        <f t="array" ref="NH22">IF(ISNA(INDEX(CLASS_CF[LOV - List of Values], MATCH(1,('MAL-CLASSLOOKUP'!NH$10=CLASS_CF[CFV Code])*('MAL-CLASSLOOKUP'!$AS22=CLASS_CF[LOV No]),0))),"",(INDEX(CLASS_CF[LOV - List of Values], MATCH(1,('MAL-CLASSLOOKUP'!NH$10=CLASS_CF[CFV Code])*('MAL-CLASSLOOKUP'!$AS22=CLASS_CF[LOV No]),0))))</f>
        <v/>
      </c>
      <c r="NI22" s="402" t="str">
        <f t="array" ref="NI22">IF(ISNA(INDEX(CLASS_CF[LOV - List of Values], MATCH(1,('MAL-CLASSLOOKUP'!NI$10=CLASS_CF[CFV Code])*('MAL-CLASSLOOKUP'!$AS22=CLASS_CF[LOV No]),0))),"",(INDEX(CLASS_CF[LOV - List of Values], MATCH(1,('MAL-CLASSLOOKUP'!NI$10=CLASS_CF[CFV Code])*('MAL-CLASSLOOKUP'!$AS22=CLASS_CF[LOV No]),0))))</f>
        <v/>
      </c>
      <c r="NJ22" s="402" t="str">
        <f t="array" ref="NJ22">IF(ISNA(INDEX(CLASS_CF[LOV - List of Values], MATCH(1,('MAL-CLASSLOOKUP'!NJ$10=CLASS_CF[CFV Code])*('MAL-CLASSLOOKUP'!$AS22=CLASS_CF[LOV No]),0))),"",(INDEX(CLASS_CF[LOV - List of Values], MATCH(1,('MAL-CLASSLOOKUP'!NJ$10=CLASS_CF[CFV Code])*('MAL-CLASSLOOKUP'!$AS22=CLASS_CF[LOV No]),0))))</f>
        <v/>
      </c>
      <c r="NK22" s="402" t="str">
        <f t="array" ref="NK22">IF(ISNA(INDEX(CLASS_CF[LOV - List of Values], MATCH(1,('MAL-CLASSLOOKUP'!NK$10=CLASS_CF[CFV Code])*('MAL-CLASSLOOKUP'!$AS22=CLASS_CF[LOV No]),0))),"",(INDEX(CLASS_CF[LOV - List of Values], MATCH(1,('MAL-CLASSLOOKUP'!NK$10=CLASS_CF[CFV Code])*('MAL-CLASSLOOKUP'!$AS22=CLASS_CF[LOV No]),0))))</f>
        <v/>
      </c>
      <c r="NL22" s="402" t="str">
        <f t="array" ref="NL22">IF(ISNA(INDEX(CLASS_CF[LOV - List of Values], MATCH(1,('MAL-CLASSLOOKUP'!NL$10=CLASS_CF[CFV Code])*('MAL-CLASSLOOKUP'!$AS22=CLASS_CF[LOV No]),0))),"",(INDEX(CLASS_CF[LOV - List of Values], MATCH(1,('MAL-CLASSLOOKUP'!NL$10=CLASS_CF[CFV Code])*('MAL-CLASSLOOKUP'!$AS22=CLASS_CF[LOV No]),0))))</f>
        <v/>
      </c>
      <c r="NM22" s="402" t="str">
        <f t="array" ref="NM22">IF(ISNA(INDEX(CLASS_CF[LOV - List of Values], MATCH(1,('MAL-CLASSLOOKUP'!NM$10=CLASS_CF[CFV Code])*('MAL-CLASSLOOKUP'!$AS22=CLASS_CF[LOV No]),0))),"",(INDEX(CLASS_CF[LOV - List of Values], MATCH(1,('MAL-CLASSLOOKUP'!NM$10=CLASS_CF[CFV Code])*('MAL-CLASSLOOKUP'!$AS22=CLASS_CF[LOV No]),0))))</f>
        <v/>
      </c>
    </row>
    <row r="23" spans="1:377">
      <c r="A23" s="398" t="str">
        <f>INDEX(AssetClass[Asset Class],MATCH(Table14[[#This Row],[Asset Class Code]],AssetClass[Class Code],0))</f>
        <v>Backflow Prevention</v>
      </c>
      <c r="B23" s="399" t="str">
        <f>'5.0 Asset Class'!B24</f>
        <v>BFP</v>
      </c>
      <c r="C23" s="220" t="str">
        <f t="array" ref="C23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BFFPPRIN</v>
      </c>
      <c r="D23" s="247" t="str">
        <f>IF(Table14[[#This Row],[CFV 1]]="NONE", "Field Not Required",VLOOKUP(Table14[[#This Row],[CFV 1]],CFVCodes[[Custom Field (CF) CODE]:[Custom Field (CF) DESCRIPTION]],2,FALSE))</f>
        <v>Principle</v>
      </c>
      <c r="E23" s="220" t="str">
        <f t="array" ref="E23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BFFPTYPE</v>
      </c>
      <c r="F23" s="247" t="str">
        <f>IF(Table14[[#This Row],[CFV 2]]="NONE", "Field Not Required",VLOOKUP(Table14[[#This Row],[CFV 2]],CFVCodes[[Custom Field (CF) CODE]:[Custom Field (CF) DESCRIPTION]],2,FALSE))</f>
        <v>Type</v>
      </c>
      <c r="G23" s="220" t="str">
        <f t="array" ref="G23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TESTABLE</v>
      </c>
      <c r="H23" s="247" t="str">
        <f>IF(Table14[[#This Row],[CFV 3]]="NONE", "Field Not Required",VLOOKUP(Table14[[#This Row],[CFV 3]],CFVCodes[[Custom Field (CF) CODE]:[Custom Field (CF) DESCRIPTION]],2,FALSE))</f>
        <v>Testable?</v>
      </c>
      <c r="I23" s="220" t="str">
        <f t="array" ref="I23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3" s="247" t="str">
        <f>IF(Table14[[#This Row],[CFV 4]]="NONE", "Field Not Required",VLOOKUP(Table14[[#This Row],[CFV 4]],CFVCodes[[Custom Field (CF) CODE]:[Custom Field (CF) DESCRIPTION]],2,FALSE))</f>
        <v>Field Not Required</v>
      </c>
      <c r="K23" s="247" t="str">
        <f t="array" ref="K23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3" s="247" t="str">
        <f>IF(Table14[[#This Row],[CFV 5]]="NONE", "Field Not Required",VLOOKUP(Table14[[#This Row],[CFV 5]],CFVCodes[[Custom Field (CF) CODE]:[Custom Field (CF) DESCRIPTION]],2,FALSE))</f>
        <v>Field Not Required</v>
      </c>
      <c r="M23" s="247" t="str">
        <f t="array" ref="M23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3" s="247" t="str">
        <f>IF(Table14[[#This Row],[CFV 6]]="NONE", "Field Not Required",VLOOKUP(Table14[[#This Row],[CFV 6]],CFVCodes[[Custom Field (CF) CODE]:[Custom Field (CF) DESCRIPTION]],2,FALSE))</f>
        <v>Field Not Required</v>
      </c>
      <c r="O23" s="247" t="str">
        <f t="array" ref="O23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3" s="247" t="str">
        <f>IF(Table14[[#This Row],[CFV 7]]="NONE", "Field Not Required",VLOOKUP(Table14[[#This Row],[CFV 7]],CFVCodes[[Custom Field (CF) CODE]:[Custom Field (CF) DESCRIPTION]],2,FALSE))</f>
        <v>Field Not Required</v>
      </c>
      <c r="Q23" s="247" t="str">
        <f t="array" ref="Q23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3" s="247" t="str">
        <f>IF(Table14[[#This Row],[CFV 8]]="NONE", "Field Not Required",VLOOKUP(Table14[[#This Row],[CFV 8]],CFVCodes[[Custom Field (CF) CODE]:[Custom Field (CF) DESCRIPTION]],2,FALSE))</f>
        <v>Field Not Required</v>
      </c>
      <c r="S23" s="247" t="str">
        <f t="array" ref="S23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3" s="247" t="str">
        <f>IF(Table14[[#This Row],[CFV 9]]="NONE", "Field Not Required",VLOOKUP(Table14[[#This Row],[CFV 9]],CFVCodes[[Custom Field (CF) CODE]:[Custom Field (CF) DESCRIPTION]],2,FALSE))</f>
        <v>Field Not Required</v>
      </c>
      <c r="U23" s="247" t="str">
        <f t="array" ref="U23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3" s="247" t="str">
        <f>IF(Table14[[#This Row],[CFV 10]]="NONE", "Field Not Required",VLOOKUP(Table14[[#This Row],[CFV 10]],CFVCodes[[Custom Field (CF) CODE]:[Custom Field (CF) DESCRIPTION]],2,FALSE))</f>
        <v>Field Not Required</v>
      </c>
      <c r="W23" s="247" t="str">
        <f t="array" ref="W23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3" s="247" t="str">
        <f>IF(Table14[[#This Row],[CFV 11]]="NONE", "Field Not Required",VLOOKUP(Table14[[#This Row],[CFV 11]],CFVCodes[[Custom Field (CF) CODE]:[Custom Field (CF) DESCRIPTION]],2,FALSE))</f>
        <v>Field Not Required</v>
      </c>
      <c r="Y23" s="247" t="str">
        <f t="array" ref="Y23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3" s="247" t="str">
        <f>IF(Table14[[#This Row],[CFV 12]]="NONE", "Field Not Required",VLOOKUP(Table14[[#This Row],[CFV 12]],CFVCodes[[Custom Field (CF) CODE]:[Custom Field (CF) DESCRIPTION]],2,FALSE))</f>
        <v>Field Not Required</v>
      </c>
      <c r="AA23" s="247" t="str">
        <f t="array" ref="AA23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3" s="247" t="str">
        <f>IF(Table14[[#This Row],[CFV 13]]="NONE", "Field Not Required",VLOOKUP(Table14[[#This Row],[CFV 13]],CFVCodes[[Custom Field (CF) CODE]:[Custom Field (CF) DESCRIPTION]],2,FALSE))</f>
        <v>Field Not Required</v>
      </c>
      <c r="AC23" s="247" t="str">
        <f t="array" ref="AC23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3" s="247" t="str">
        <f>IF(Table14[[#This Row],[CFV 14]]="NONE", "Field Not Required",VLOOKUP(Table14[[#This Row],[CFV 14]],CFVCodes[[Custom Field (CF) CODE]:[Custom Field (CF) DESCRIPTION]],2,FALSE))</f>
        <v>Field Not Required</v>
      </c>
      <c r="AE23" s="247" t="str">
        <f t="array" ref="AE23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3" s="247" t="str">
        <f>IF(Table14[[#This Row],[CFV 15]]="NONE", "Field Not Required",VLOOKUP(Table14[[#This Row],[CFV 15]],CFVCodes[[Custom Field (CF) CODE]:[Custom Field (CF) DESCRIPTION]],2,FALSE))</f>
        <v>Field Not Required</v>
      </c>
      <c r="AG23" s="247" t="str">
        <f t="array" ref="AG23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3" s="247" t="str">
        <f>IF(Table14[[#This Row],[CFV 16]]="NONE", "Field Not Required",VLOOKUP(Table14[[#This Row],[CFV 16]],CFVCodes[[Custom Field (CF) CODE]:[Custom Field (CF) DESCRIPTION]],2,FALSE))</f>
        <v>Field Not Required</v>
      </c>
      <c r="AI23" s="247" t="str">
        <f t="array" ref="AI23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3" s="247" t="str">
        <f>IF(Table14[[#This Row],[CFV 17]]="NONE", "Field Not Required",VLOOKUP(Table14[[#This Row],[CFV 17]],CFVCodes[[Custom Field (CF) CODE]:[Custom Field (CF) DESCRIPTION]],2,FALSE))</f>
        <v>Field Not Required</v>
      </c>
      <c r="AK23" s="247" t="str">
        <f t="array" ref="AK23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3" s="247" t="str">
        <f>IF(Table14[[#This Row],[CFV 18]]="NONE", "Field Not Required",VLOOKUP(Table14[[#This Row],[CFV 18]],CFVCodes[[Custom Field (CF) CODE]:[Custom Field (CF) DESCRIPTION]],2,FALSE))</f>
        <v>Field Not Required</v>
      </c>
      <c r="AM23" s="247" t="str">
        <f t="array" ref="AM23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3" s="247" t="str">
        <f>IF(Table14[[#This Row],[CFV 19]]="NONE", "Field Not Required",VLOOKUP(Table14[[#This Row],[CFV 19]],CFVCodes[[Custom Field (CF) CODE]:[Custom Field (CF) DESCRIPTION]],2,FALSE))</f>
        <v>Field Not Required</v>
      </c>
      <c r="AO23" s="247" t="str">
        <f t="array" ref="AO23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3" s="6"/>
      <c r="AQ23" s="6"/>
      <c r="AR23" s="6"/>
      <c r="AS23" s="402" t="s">
        <v>13545</v>
      </c>
      <c r="AT23" s="402" t="str">
        <f t="array" ref="AT23">IF(ISNA(INDEX(CLASS_CF[LOV - List of Values], MATCH(1,('MAL-CLASSLOOKUP'!AT$10=CLASS_CF[CFV Code])*('MAL-CLASSLOOKUP'!$AS23=CLASS_CF[LOV No]),0))),"",(INDEX(CLASS_CF[LOV - List of Values], MATCH(1,('MAL-CLASSLOOKUP'!AT$10=CLASS_CF[CFV Code])*('MAL-CLASSLOOKUP'!$AS23=CLASS_CF[LOV No]),0))))</f>
        <v/>
      </c>
      <c r="AU23" s="402"/>
      <c r="AV23" s="402" t="str">
        <f t="array" ref="AV23">IF(ISNA(INDEX(CLASS_CF[LOV - List of Values], MATCH(1,('MAL-CLASSLOOKUP'!AV$10=CLASS_CF[CFV Code])*('MAL-CLASSLOOKUP'!$AS23=CLASS_CF[LOV No]),0))),"",(INDEX(CLASS_CF[LOV - List of Values], MATCH(1,('MAL-CLASSLOOKUP'!AV$10=CLASS_CF[CFV Code])*('MAL-CLASSLOOKUP'!$AS23=CLASS_CF[LOV No]),0))))</f>
        <v/>
      </c>
      <c r="AW23" s="402" t="str">
        <f t="array" ref="AW23">IF(ISNA(INDEX(CLASS_CF[LOV - List of Values], MATCH(1,('MAL-CLASSLOOKUP'!AW$10=CLASS_CF[CFV Code])*('MAL-CLASSLOOKUP'!$AS23=CLASS_CF[LOV No]),0))),"",(INDEX(CLASS_CF[LOV - List of Values], MATCH(1,('MAL-CLASSLOOKUP'!AW$10=CLASS_CF[CFV Code])*('MAL-CLASSLOOKUP'!$AS23=CLASS_CF[LOV No]),0))))</f>
        <v/>
      </c>
      <c r="AX23" s="402" t="str">
        <f t="array" ref="AX23">IF(ISNA(INDEX(CLASS_CF[LOV - List of Values], MATCH(1,('MAL-CLASSLOOKUP'!AX$10=CLASS_CF[CFV Code])*('MAL-CLASSLOOKUP'!$AS23=CLASS_CF[LOV No]),0))),"",(INDEX(CLASS_CF[LOV - List of Values], MATCH(1,('MAL-CLASSLOOKUP'!AX$10=CLASS_CF[CFV Code])*('MAL-CLASSLOOKUP'!$AS23=CLASS_CF[LOV No]),0))))</f>
        <v/>
      </c>
      <c r="AY23" s="402" t="str">
        <f t="array" ref="AY23">IF(ISNA(INDEX(CLASS_CF[LOV - List of Values], MATCH(1,('MAL-CLASSLOOKUP'!AY$10=CLASS_CF[CFV Code])*('MAL-CLASSLOOKUP'!$AS23=CLASS_CF[LOV No]),0))),"",(INDEX(CLASS_CF[LOV - List of Values], MATCH(1,('MAL-CLASSLOOKUP'!AY$10=CLASS_CF[CFV Code])*('MAL-CLASSLOOKUP'!$AS23=CLASS_CF[LOV No]),0))))</f>
        <v/>
      </c>
      <c r="AZ23" s="402" t="str">
        <f t="array" ref="AZ23">IF(ISNA(INDEX(CLASS_CF[LOV - List of Values], MATCH(1,('MAL-CLASSLOOKUP'!AZ$10=CLASS_CF[CFV Code])*('MAL-CLASSLOOKUP'!$AS23=CLASS_CF[LOV No]),0))),"",(INDEX(CLASS_CF[LOV - List of Values], MATCH(1,('MAL-CLASSLOOKUP'!AZ$10=CLASS_CF[CFV Code])*('MAL-CLASSLOOKUP'!$AS23=CLASS_CF[LOV No]),0))))</f>
        <v/>
      </c>
      <c r="BA23" s="402" t="str">
        <f t="array" ref="BA23">IF(ISNA(INDEX(CLASS_CF[LOV - List of Values], MATCH(1,('MAL-CLASSLOOKUP'!BA$10=CLASS_CF[CFV Code])*('MAL-CLASSLOOKUP'!$AS23=CLASS_CF[LOV No]),0))),"",(INDEX(CLASS_CF[LOV - List of Values], MATCH(1,('MAL-CLASSLOOKUP'!BA$10=CLASS_CF[CFV Code])*('MAL-CLASSLOOKUP'!$AS23=CLASS_CF[LOV No]),0))))</f>
        <v/>
      </c>
      <c r="BB23" s="402" t="str">
        <f t="array" ref="BB23">IF(ISNA(INDEX(CLASS_CF[LOV - List of Values], MATCH(1,('MAL-CLASSLOOKUP'!BB$10=CLASS_CF[CFV Code])*('MAL-CLASSLOOKUP'!$AS23=CLASS_CF[LOV No]),0))),"",(INDEX(CLASS_CF[LOV - List of Values], MATCH(1,('MAL-CLASSLOOKUP'!BB$10=CLASS_CF[CFV Code])*('MAL-CLASSLOOKUP'!$AS23=CLASS_CF[LOV No]),0))))</f>
        <v/>
      </c>
      <c r="BC23" s="402" t="str">
        <f t="array" ref="BC23">IF(ISNA(INDEX(CLASS_CF[LOV - List of Values], MATCH(1,('MAL-CLASSLOOKUP'!BC$10=CLASS_CF[CFV Code])*('MAL-CLASSLOOKUP'!$AS23=CLASS_CF[LOV No]),0))),"",(INDEX(CLASS_CF[LOV - List of Values], MATCH(1,('MAL-CLASSLOOKUP'!BC$10=CLASS_CF[CFV Code])*('MAL-CLASSLOOKUP'!$AS23=CLASS_CF[LOV No]),0))))</f>
        <v/>
      </c>
      <c r="BD23" s="402" t="str">
        <f t="array" ref="BD23">IF(ISNA(INDEX(CLASS_CF[LOV - List of Values], MATCH(1,('MAL-CLASSLOOKUP'!BD$10=CLASS_CF[CFV Code])*('MAL-CLASSLOOKUP'!$AS23=CLASS_CF[LOV No]),0))),"",(INDEX(CLASS_CF[LOV - List of Values], MATCH(1,('MAL-CLASSLOOKUP'!BD$10=CLASS_CF[CFV Code])*('MAL-CLASSLOOKUP'!$AS23=CLASS_CF[LOV No]),0))))</f>
        <v/>
      </c>
      <c r="BE23" s="402" t="str">
        <f t="array" ref="BE23">IF(ISNA(INDEX(CLASS_CF[LOV - List of Values], MATCH(1,('MAL-CLASSLOOKUP'!BE$10=CLASS_CF[CFV Code])*('MAL-CLASSLOOKUP'!$AS23=CLASS_CF[LOV No]),0))),"",(INDEX(CLASS_CF[LOV - List of Values], MATCH(1,('MAL-CLASSLOOKUP'!BE$10=CLASS_CF[CFV Code])*('MAL-CLASSLOOKUP'!$AS23=CLASS_CF[LOV No]),0))))</f>
        <v/>
      </c>
      <c r="BF23" s="402" t="str">
        <f t="array" ref="BF23">IF(ISNA(INDEX(CLASS_CF[LOV - List of Values], MATCH(1,('MAL-CLASSLOOKUP'!BF$10=CLASS_CF[CFV Code])*('MAL-CLASSLOOKUP'!$AS23=CLASS_CF[LOV No]),0))),"",(INDEX(CLASS_CF[LOV - List of Values], MATCH(1,('MAL-CLASSLOOKUP'!BF$10=CLASS_CF[CFV Code])*('MAL-CLASSLOOKUP'!$AS23=CLASS_CF[LOV No]),0))))</f>
        <v/>
      </c>
      <c r="BG23" s="402" t="str">
        <f t="array" ref="BG23">IF(ISNA(INDEX(CLASS_CF[LOV - List of Values], MATCH(1,('MAL-CLASSLOOKUP'!BG$10=CLASS_CF[CFV Code])*('MAL-CLASSLOOKUP'!$AS23=CLASS_CF[LOV No]),0))),"",(INDEX(CLASS_CF[LOV - List of Values], MATCH(1,('MAL-CLASSLOOKUP'!BG$10=CLASS_CF[CFV Code])*('MAL-CLASSLOOKUP'!$AS23=CLASS_CF[LOV No]),0))))</f>
        <v/>
      </c>
      <c r="BH23" s="402" t="str">
        <f t="array" ref="BH23">IF(ISNA(INDEX(CLASS_CF[LOV - List of Values], MATCH(1,('MAL-CLASSLOOKUP'!BH$10=CLASS_CF[CFV Code])*('MAL-CLASSLOOKUP'!$AS23=CLASS_CF[LOV No]),0))),"",(INDEX(CLASS_CF[LOV - List of Values], MATCH(1,('MAL-CLASSLOOKUP'!BH$10=CLASS_CF[CFV Code])*('MAL-CLASSLOOKUP'!$AS23=CLASS_CF[LOV No]),0))))</f>
        <v/>
      </c>
      <c r="BI23" s="402" t="str">
        <f t="array" ref="BI23">IF(ISNA(INDEX(CLASS_CF[LOV - List of Values], MATCH(1,('MAL-CLASSLOOKUP'!BI$10=CLASS_CF[CFV Code])*('MAL-CLASSLOOKUP'!$AS23=CLASS_CF[LOV No]),0))),"",(INDEX(CLASS_CF[LOV - List of Values], MATCH(1,('MAL-CLASSLOOKUP'!BI$10=CLASS_CF[CFV Code])*('MAL-CLASSLOOKUP'!$AS23=CLASS_CF[LOV No]),0))))</f>
        <v/>
      </c>
      <c r="BJ23" s="402" t="str">
        <f t="array" ref="BJ23">IF(ISNA(INDEX(CLASS_CF[LOV - List of Values], MATCH(1,('MAL-CLASSLOOKUP'!BJ$10=CLASS_CF[CFV Code])*('MAL-CLASSLOOKUP'!$AS23=CLASS_CF[LOV No]),0))),"",(INDEX(CLASS_CF[LOV - List of Values], MATCH(1,('MAL-CLASSLOOKUP'!BJ$10=CLASS_CF[CFV Code])*('MAL-CLASSLOOKUP'!$AS23=CLASS_CF[LOV No]),0))))</f>
        <v/>
      </c>
      <c r="BK23" s="402" t="str">
        <f t="array" ref="BK23">IF(ISNA(INDEX(CLASS_CF[LOV - List of Values], MATCH(1,('MAL-CLASSLOOKUP'!BK$10=CLASS_CF[CFV Code])*('MAL-CLASSLOOKUP'!$AS23=CLASS_CF[LOV No]),0))),"",(INDEX(CLASS_CF[LOV - List of Values], MATCH(1,('MAL-CLASSLOOKUP'!BK$10=CLASS_CF[CFV Code])*('MAL-CLASSLOOKUP'!$AS23=CLASS_CF[LOV No]),0))))</f>
        <v/>
      </c>
      <c r="BL23" s="402" t="str">
        <f t="array" ref="BL23">IF(ISNA(INDEX(CLASS_CF[LOV - List of Values], MATCH(1,('MAL-CLASSLOOKUP'!BL$10=CLASS_CF[CFV Code])*('MAL-CLASSLOOKUP'!$AS23=CLASS_CF[LOV No]),0))),"",(INDEX(CLASS_CF[LOV - List of Values], MATCH(1,('MAL-CLASSLOOKUP'!BL$10=CLASS_CF[CFV Code])*('MAL-CLASSLOOKUP'!$AS23=CLASS_CF[LOV No]),0))))</f>
        <v/>
      </c>
      <c r="BM23" s="402" t="str">
        <f t="array" ref="BM23">IF(ISNA(INDEX(CLASS_CF[LOV - List of Values], MATCH(1,('MAL-CLASSLOOKUP'!BM$10=CLASS_CF[CFV Code])*('MAL-CLASSLOOKUP'!$AS23=CLASS_CF[LOV No]),0))),"",(INDEX(CLASS_CF[LOV - List of Values], MATCH(1,('MAL-CLASSLOOKUP'!BM$10=CLASS_CF[CFV Code])*('MAL-CLASSLOOKUP'!$AS23=CLASS_CF[LOV No]),0))))</f>
        <v/>
      </c>
      <c r="BN23" s="402" t="str">
        <f t="array" ref="BN23">IF(ISNA(INDEX(CLASS_CF[LOV - List of Values], MATCH(1,('MAL-CLASSLOOKUP'!BN$10=CLASS_CF[CFV Code])*('MAL-CLASSLOOKUP'!$AS23=CLASS_CF[LOV No]),0))),"",(INDEX(CLASS_CF[LOV - List of Values], MATCH(1,('MAL-CLASSLOOKUP'!BN$10=CLASS_CF[CFV Code])*('MAL-CLASSLOOKUP'!$AS23=CLASS_CF[LOV No]),0))))</f>
        <v/>
      </c>
      <c r="BO23" s="402" t="str">
        <f t="array" ref="BO23">IF(ISNA(INDEX(CLASS_CF[LOV - List of Values], MATCH(1,('MAL-CLASSLOOKUP'!BO$10=CLASS_CF[CFV Code])*('MAL-CLASSLOOKUP'!$AS23=CLASS_CF[LOV No]),0))),"",(INDEX(CLASS_CF[LOV - List of Values], MATCH(1,('MAL-CLASSLOOKUP'!BO$10=CLASS_CF[CFV Code])*('MAL-CLASSLOOKUP'!$AS23=CLASS_CF[LOV No]),0))))</f>
        <v/>
      </c>
      <c r="BP23" s="402" t="str">
        <f t="array" ref="BP23">IF(ISNA(INDEX(CLASS_CF[LOV - List of Values], MATCH(1,('MAL-CLASSLOOKUP'!BP$10=CLASS_CF[CFV Code])*('MAL-CLASSLOOKUP'!$AS23=CLASS_CF[LOV No]),0))),"",(INDEX(CLASS_CF[LOV - List of Values], MATCH(1,('MAL-CLASSLOOKUP'!BP$10=CLASS_CF[CFV Code])*('MAL-CLASSLOOKUP'!$AS23=CLASS_CF[LOV No]),0))))</f>
        <v/>
      </c>
      <c r="BQ23" s="402" t="str">
        <f t="array" ref="BQ23">IF(ISNA(INDEX(CLASS_CF[LOV - List of Values], MATCH(1,('MAL-CLASSLOOKUP'!BQ$10=CLASS_CF[CFV Code])*('MAL-CLASSLOOKUP'!$AS23=CLASS_CF[LOV No]),0))),"",(INDEX(CLASS_CF[LOV - List of Values], MATCH(1,('MAL-CLASSLOOKUP'!BQ$10=CLASS_CF[CFV Code])*('MAL-CLASSLOOKUP'!$AS23=CLASS_CF[LOV No]),0))))</f>
        <v/>
      </c>
      <c r="BR23" s="402" t="str">
        <f t="array" ref="BR23">IF(ISNA(INDEX(CLASS_CF[LOV - List of Values], MATCH(1,('MAL-CLASSLOOKUP'!BR$10=CLASS_CF[CFV Code])*('MAL-CLASSLOOKUP'!$AS23=CLASS_CF[LOV No]),0))),"",(INDEX(CLASS_CF[LOV - List of Values], MATCH(1,('MAL-CLASSLOOKUP'!BR$10=CLASS_CF[CFV Code])*('MAL-CLASSLOOKUP'!$AS23=CLASS_CF[LOV No]),0))))</f>
        <v/>
      </c>
      <c r="BS23" s="402" t="str">
        <f t="array" ref="BS23">IF(ISNA(INDEX(CLASS_CF[LOV - List of Values], MATCH(1,('MAL-CLASSLOOKUP'!BS$10=CLASS_CF[CFV Code])*('MAL-CLASSLOOKUP'!$AS23=CLASS_CF[LOV No]),0))),"",(INDEX(CLASS_CF[LOV - List of Values], MATCH(1,('MAL-CLASSLOOKUP'!BS$10=CLASS_CF[CFV Code])*('MAL-CLASSLOOKUP'!$AS23=CLASS_CF[LOV No]),0))))</f>
        <v/>
      </c>
      <c r="BT23" s="402" t="str">
        <f t="array" ref="BT23">IF(ISNA(INDEX(CLASS_CF[LOV - List of Values], MATCH(1,('MAL-CLASSLOOKUP'!BT$10=CLASS_CF[CFV Code])*('MAL-CLASSLOOKUP'!$AS23=CLASS_CF[LOV No]),0))),"",(INDEX(CLASS_CF[LOV - List of Values], MATCH(1,('MAL-CLASSLOOKUP'!BT$10=CLASS_CF[CFV Code])*('MAL-CLASSLOOKUP'!$AS23=CLASS_CF[LOV No]),0))))</f>
        <v/>
      </c>
      <c r="BU23" s="402" t="str">
        <f t="array" ref="BU23">IF(ISNA(INDEX(CLASS_CF[LOV - List of Values], MATCH(1,('MAL-CLASSLOOKUP'!BU$10=CLASS_CF[CFV Code])*('MAL-CLASSLOOKUP'!$AS23=CLASS_CF[LOV No]),0))),"",(INDEX(CLASS_CF[LOV - List of Values], MATCH(1,('MAL-CLASSLOOKUP'!BU$10=CLASS_CF[CFV Code])*('MAL-CLASSLOOKUP'!$AS23=CLASS_CF[LOV No]),0))))</f>
        <v/>
      </c>
      <c r="BV23" s="402" t="str">
        <f t="array" ref="BV23">IF(ISNA(INDEX(CLASS_CF[LOV - List of Values], MATCH(1,('MAL-CLASSLOOKUP'!BV$10=CLASS_CF[CFV Code])*('MAL-CLASSLOOKUP'!$AS23=CLASS_CF[LOV No]),0))),"",(INDEX(CLASS_CF[LOV - List of Values], MATCH(1,('MAL-CLASSLOOKUP'!BV$10=CLASS_CF[CFV Code])*('MAL-CLASSLOOKUP'!$AS23=CLASS_CF[LOV No]),0))))</f>
        <v/>
      </c>
      <c r="BW23" s="402" t="str">
        <f t="array" ref="BW23">IF(ISNA(INDEX(CLASS_CF[LOV - List of Values], MATCH(1,('MAL-CLASSLOOKUP'!BW$10=CLASS_CF[CFV Code])*('MAL-CLASSLOOKUP'!$AS23=CLASS_CF[LOV No]),0))),"",(INDEX(CLASS_CF[LOV - List of Values], MATCH(1,('MAL-CLASSLOOKUP'!BW$10=CLASS_CF[CFV Code])*('MAL-CLASSLOOKUP'!$AS23=CLASS_CF[LOV No]),0))))</f>
        <v/>
      </c>
      <c r="BX23" s="402" t="str">
        <f t="array" ref="BX23">IF(ISNA(INDEX(CLASS_CF[LOV - List of Values], MATCH(1,('MAL-CLASSLOOKUP'!BX$10=CLASS_CF[CFV Code])*('MAL-CLASSLOOKUP'!$AS23=CLASS_CF[LOV No]),0))),"",(INDEX(CLASS_CF[LOV - List of Values], MATCH(1,('MAL-CLASSLOOKUP'!BX$10=CLASS_CF[CFV Code])*('MAL-CLASSLOOKUP'!$AS23=CLASS_CF[LOV No]),0))))</f>
        <v/>
      </c>
      <c r="BY23" s="402" t="str">
        <f t="array" ref="BY23">IF(ISNA(INDEX(CLASS_CF[LOV - List of Values], MATCH(1,('MAL-CLASSLOOKUP'!BY$10=CLASS_CF[CFV Code])*('MAL-CLASSLOOKUP'!$AS23=CLASS_CF[LOV No]),0))),"",(INDEX(CLASS_CF[LOV - List of Values], MATCH(1,('MAL-CLASSLOOKUP'!BY$10=CLASS_CF[CFV Code])*('MAL-CLASSLOOKUP'!$AS23=CLASS_CF[LOV No]),0))))</f>
        <v/>
      </c>
      <c r="BZ23" s="402" t="str">
        <f t="array" ref="BZ23">IF(ISNA(INDEX(CLASS_CF[LOV - List of Values], MATCH(1,('MAL-CLASSLOOKUP'!BZ$10=CLASS_CF[CFV Code])*('MAL-CLASSLOOKUP'!$AS23=CLASS_CF[LOV No]),0))),"",(INDEX(CLASS_CF[LOV - List of Values], MATCH(1,('MAL-CLASSLOOKUP'!BZ$10=CLASS_CF[CFV Code])*('MAL-CLASSLOOKUP'!$AS23=CLASS_CF[LOV No]),0))))</f>
        <v/>
      </c>
      <c r="CA23" s="402" t="str">
        <f t="array" ref="CA23">IF(ISNA(INDEX(CLASS_CF[LOV - List of Values], MATCH(1,('MAL-CLASSLOOKUP'!CA$10=CLASS_CF[CFV Code])*('MAL-CLASSLOOKUP'!$AS23=CLASS_CF[LOV No]),0))),"",(INDEX(CLASS_CF[LOV - List of Values], MATCH(1,('MAL-CLASSLOOKUP'!CA$10=CLASS_CF[CFV Code])*('MAL-CLASSLOOKUP'!$AS23=CLASS_CF[LOV No]),0))))</f>
        <v/>
      </c>
      <c r="CB23" s="402" t="str">
        <f t="array" ref="CB23">IF(ISNA(INDEX(CLASS_CF[LOV - List of Values], MATCH(1,('MAL-CLASSLOOKUP'!CB$10=CLASS_CF[CFV Code])*('MAL-CLASSLOOKUP'!$AS23=CLASS_CF[LOV No]),0))),"",(INDEX(CLASS_CF[LOV - List of Values], MATCH(1,('MAL-CLASSLOOKUP'!CB$10=CLASS_CF[CFV Code])*('MAL-CLASSLOOKUP'!$AS23=CLASS_CF[LOV No]),0))))</f>
        <v/>
      </c>
      <c r="CC23" s="402" t="str">
        <f t="array" ref="CC23">IF(ISNA(INDEX(CLASS_CF[LOV - List of Values], MATCH(1,('MAL-CLASSLOOKUP'!CC$10=CLASS_CF[CFV Code])*('MAL-CLASSLOOKUP'!$AS23=CLASS_CF[LOV No]),0))),"",(INDEX(CLASS_CF[LOV - List of Values], MATCH(1,('MAL-CLASSLOOKUP'!CC$10=CLASS_CF[CFV Code])*('MAL-CLASSLOOKUP'!$AS23=CLASS_CF[LOV No]),0))))</f>
        <v/>
      </c>
      <c r="CD23" s="402" t="str">
        <f t="array" ref="CD23">IF(ISNA(INDEX(CLASS_CF[LOV - List of Values], MATCH(1,('MAL-CLASSLOOKUP'!CD$10=CLASS_CF[CFV Code])*('MAL-CLASSLOOKUP'!$AS23=CLASS_CF[LOV No]),0))),"",(INDEX(CLASS_CF[LOV - List of Values], MATCH(1,('MAL-CLASSLOOKUP'!CD$10=CLASS_CF[CFV Code])*('MAL-CLASSLOOKUP'!$AS23=CLASS_CF[LOV No]),0))))</f>
        <v/>
      </c>
      <c r="CE23" s="402" t="str">
        <f t="array" ref="CE23">IF(ISNA(INDEX(CLASS_CF[LOV - List of Values], MATCH(1,('MAL-CLASSLOOKUP'!CE$10=CLASS_CF[CFV Code])*('MAL-CLASSLOOKUP'!$AS23=CLASS_CF[LOV No]),0))),"",(INDEX(CLASS_CF[LOV - List of Values], MATCH(1,('MAL-CLASSLOOKUP'!CE$10=CLASS_CF[CFV Code])*('MAL-CLASSLOOKUP'!$AS23=CLASS_CF[LOV No]),0))))</f>
        <v/>
      </c>
      <c r="CF23" s="402" t="str">
        <f t="array" ref="CF23">IF(ISNA(INDEX(CLASS_CF[LOV - List of Values], MATCH(1,('MAL-CLASSLOOKUP'!CF$10=CLASS_CF[CFV Code])*('MAL-CLASSLOOKUP'!$AS23=CLASS_CF[LOV No]),0))),"",(INDEX(CLASS_CF[LOV - List of Values], MATCH(1,('MAL-CLASSLOOKUP'!CF$10=CLASS_CF[CFV Code])*('MAL-CLASSLOOKUP'!$AS23=CLASS_CF[LOV No]),0))))</f>
        <v/>
      </c>
      <c r="CG23" s="402" t="str">
        <f t="array" ref="CG23">IF(ISNA(INDEX(CLASS_CF[LOV - List of Values], MATCH(1,('MAL-CLASSLOOKUP'!CG$10=CLASS_CF[CFV Code])*('MAL-CLASSLOOKUP'!$AS23=CLASS_CF[LOV No]),0))),"",(INDEX(CLASS_CF[LOV - List of Values], MATCH(1,('MAL-CLASSLOOKUP'!CG$10=CLASS_CF[CFV Code])*('MAL-CLASSLOOKUP'!$AS23=CLASS_CF[LOV No]),0))))</f>
        <v/>
      </c>
      <c r="CH23" s="402" t="str">
        <f t="array" ref="CH23">IF(ISNA(INDEX(CLASS_CF[LOV - List of Values], MATCH(1,('MAL-CLASSLOOKUP'!CH$10=CLASS_CF[CFV Code])*('MAL-CLASSLOOKUP'!$AS23=CLASS_CF[LOV No]),0))),"",(INDEX(CLASS_CF[LOV - List of Values], MATCH(1,('MAL-CLASSLOOKUP'!CH$10=CLASS_CF[CFV Code])*('MAL-CLASSLOOKUP'!$AS23=CLASS_CF[LOV No]),0))))</f>
        <v/>
      </c>
      <c r="CI23" s="402" t="str">
        <f t="array" ref="CI23">IF(ISNA(INDEX(CLASS_CF[LOV - List of Values], MATCH(1,('MAL-CLASSLOOKUP'!CI$10=CLASS_CF[CFV Code])*('MAL-CLASSLOOKUP'!$AS23=CLASS_CF[LOV No]),0))),"",(INDEX(CLASS_CF[LOV - List of Values], MATCH(1,('MAL-CLASSLOOKUP'!CI$10=CLASS_CF[CFV Code])*('MAL-CLASSLOOKUP'!$AS23=CLASS_CF[LOV No]),0))))</f>
        <v/>
      </c>
      <c r="CJ23" s="402" t="str">
        <f t="array" ref="CJ23">IF(ISNA(INDEX(CLASS_CF[LOV - List of Values], MATCH(1,('MAL-CLASSLOOKUP'!CJ$10=CLASS_CF[CFV Code])*('MAL-CLASSLOOKUP'!$AS23=CLASS_CF[LOV No]),0))),"",(INDEX(CLASS_CF[LOV - List of Values], MATCH(1,('MAL-CLASSLOOKUP'!CJ$10=CLASS_CF[CFV Code])*('MAL-CLASSLOOKUP'!$AS23=CLASS_CF[LOV No]),0))))</f>
        <v/>
      </c>
      <c r="CK23" s="402" t="str">
        <f t="array" ref="CK23">IF(ISNA(INDEX(CLASS_CF[LOV - List of Values], MATCH(1,('MAL-CLASSLOOKUP'!CK$10=CLASS_CF[CFV Code])*('MAL-CLASSLOOKUP'!$AS23=CLASS_CF[LOV No]),0))),"",(INDEX(CLASS_CF[LOV - List of Values], MATCH(1,('MAL-CLASSLOOKUP'!CK$10=CLASS_CF[CFV Code])*('MAL-CLASSLOOKUP'!$AS23=CLASS_CF[LOV No]),0))))</f>
        <v/>
      </c>
      <c r="CL23" s="402" t="str">
        <f t="array" ref="CL23">IF(ISNA(INDEX(CLASS_CF[LOV - List of Values], MATCH(1,('MAL-CLASSLOOKUP'!CL$10=CLASS_CF[CFV Code])*('MAL-CLASSLOOKUP'!$AS23=CLASS_CF[LOV No]),0))),"",(INDEX(CLASS_CF[LOV - List of Values], MATCH(1,('MAL-CLASSLOOKUP'!CL$10=CLASS_CF[CFV Code])*('MAL-CLASSLOOKUP'!$AS23=CLASS_CF[LOV No]),0))))</f>
        <v/>
      </c>
      <c r="CM23" s="402" t="str">
        <f t="array" ref="CM23">IF(ISNA(INDEX(CLASS_CF[LOV - List of Values], MATCH(1,('MAL-CLASSLOOKUP'!CM$10=CLASS_CF[CFV Code])*('MAL-CLASSLOOKUP'!$AS23=CLASS_CF[LOV No]),0))),"",(INDEX(CLASS_CF[LOV - List of Values], MATCH(1,('MAL-CLASSLOOKUP'!CM$10=CLASS_CF[CFV Code])*('MAL-CLASSLOOKUP'!$AS23=CLASS_CF[LOV No]),0))))</f>
        <v/>
      </c>
      <c r="CN23" s="402" t="str">
        <f t="array" ref="CN23">IF(ISNA(INDEX(CLASS_CF[LOV - List of Values], MATCH(1,('MAL-CLASSLOOKUP'!CN$10=CLASS_CF[CFV Code])*('MAL-CLASSLOOKUP'!$AS23=CLASS_CF[LOV No]),0))),"",(INDEX(CLASS_CF[LOV - List of Values], MATCH(1,('MAL-CLASSLOOKUP'!CN$10=CLASS_CF[CFV Code])*('MAL-CLASSLOOKUP'!$AS23=CLASS_CF[LOV No]),0))))</f>
        <v/>
      </c>
      <c r="CO23" s="402" t="str">
        <f t="array" ref="CO23">IF(ISNA(INDEX(CLASS_CF[LOV - List of Values], MATCH(1,('MAL-CLASSLOOKUP'!CO$10=CLASS_CF[CFV Code])*('MAL-CLASSLOOKUP'!$AS23=CLASS_CF[LOV No]),0))),"",(INDEX(CLASS_CF[LOV - List of Values], MATCH(1,('MAL-CLASSLOOKUP'!CO$10=CLASS_CF[CFV Code])*('MAL-CLASSLOOKUP'!$AS23=CLASS_CF[LOV No]),0))))</f>
        <v/>
      </c>
      <c r="CP23" s="402" t="str">
        <f t="array" ref="CP23">IF(ISNA(INDEX(CLASS_CF[LOV - List of Values], MATCH(1,('MAL-CLASSLOOKUP'!CP$10=CLASS_CF[CFV Code])*('MAL-CLASSLOOKUP'!$AS23=CLASS_CF[LOV No]),0))),"",(INDEX(CLASS_CF[LOV - List of Values], MATCH(1,('MAL-CLASSLOOKUP'!CP$10=CLASS_CF[CFV Code])*('MAL-CLASSLOOKUP'!$AS23=CLASS_CF[LOV No]),0))))</f>
        <v/>
      </c>
      <c r="CQ23" s="402" t="str">
        <f t="array" ref="CQ23">IF(ISNA(INDEX(CLASS_CF[LOV - List of Values], MATCH(1,('MAL-CLASSLOOKUP'!CQ$10=CLASS_CF[CFV Code])*('MAL-CLASSLOOKUP'!$AS23=CLASS_CF[LOV No]),0))),"",(INDEX(CLASS_CF[LOV - List of Values], MATCH(1,('MAL-CLASSLOOKUP'!CQ$10=CLASS_CF[CFV Code])*('MAL-CLASSLOOKUP'!$AS23=CLASS_CF[LOV No]),0))))</f>
        <v/>
      </c>
      <c r="CR23" s="402" t="str">
        <f t="array" ref="CR23">IF(ISNA(INDEX(CLASS_CF[LOV - List of Values], MATCH(1,('MAL-CLASSLOOKUP'!CR$10=CLASS_CF[CFV Code])*('MAL-CLASSLOOKUP'!$AS23=CLASS_CF[LOV No]),0))),"",(INDEX(CLASS_CF[LOV - List of Values], MATCH(1,('MAL-CLASSLOOKUP'!CR$10=CLASS_CF[CFV Code])*('MAL-CLASSLOOKUP'!$AS23=CLASS_CF[LOV No]),0))))</f>
        <v/>
      </c>
      <c r="CS23" s="402" t="str">
        <f t="array" ref="CS23">IF(ISNA(INDEX(CLASS_CF[LOV - List of Values], MATCH(1,('MAL-CLASSLOOKUP'!CS$10=CLASS_CF[CFV Code])*('MAL-CLASSLOOKUP'!$AS23=CLASS_CF[LOV No]),0))),"",(INDEX(CLASS_CF[LOV - List of Values], MATCH(1,('MAL-CLASSLOOKUP'!CS$10=CLASS_CF[CFV Code])*('MAL-CLASSLOOKUP'!$AS23=CLASS_CF[LOV No]),0))))</f>
        <v/>
      </c>
      <c r="CT23" s="402" t="str">
        <f t="array" ref="CT23">IF(ISNA(INDEX(CLASS_CF[LOV - List of Values], MATCH(1,('MAL-CLASSLOOKUP'!CT$10=CLASS_CF[CFV Code])*('MAL-CLASSLOOKUP'!$AS23=CLASS_CF[LOV No]),0))),"",(INDEX(CLASS_CF[LOV - List of Values], MATCH(1,('MAL-CLASSLOOKUP'!CT$10=CLASS_CF[CFV Code])*('MAL-CLASSLOOKUP'!$AS23=CLASS_CF[LOV No]),0))))</f>
        <v/>
      </c>
      <c r="CU23" s="402" t="str">
        <f t="array" ref="CU23">IF(ISNA(INDEX(CLASS_CF[LOV - List of Values], MATCH(1,('MAL-CLASSLOOKUP'!CU$10=CLASS_CF[CFV Code])*('MAL-CLASSLOOKUP'!$AS23=CLASS_CF[LOV No]),0))),"",(INDEX(CLASS_CF[LOV - List of Values], MATCH(1,('MAL-CLASSLOOKUP'!CU$10=CLASS_CF[CFV Code])*('MAL-CLASSLOOKUP'!$AS23=CLASS_CF[LOV No]),0))))</f>
        <v/>
      </c>
      <c r="CV23" s="402" t="str">
        <f t="array" ref="CV23">IF(ISNA(INDEX(CLASS_CF[LOV - List of Values], MATCH(1,('MAL-CLASSLOOKUP'!CV$10=CLASS_CF[CFV Code])*('MAL-CLASSLOOKUP'!$AS23=CLASS_CF[LOV No]),0))),"",(INDEX(CLASS_CF[LOV - List of Values], MATCH(1,('MAL-CLASSLOOKUP'!CV$10=CLASS_CF[CFV Code])*('MAL-CLASSLOOKUP'!$AS23=CLASS_CF[LOV No]),0))))</f>
        <v/>
      </c>
      <c r="CW23" s="402" t="str">
        <f t="array" ref="CW23">IF(ISNA(INDEX(CLASS_CF[LOV - List of Values], MATCH(1,('MAL-CLASSLOOKUP'!CW$10=CLASS_CF[CFV Code])*('MAL-CLASSLOOKUP'!$AS23=CLASS_CF[LOV No]),0))),"",(INDEX(CLASS_CF[LOV - List of Values], MATCH(1,('MAL-CLASSLOOKUP'!CW$10=CLASS_CF[CFV Code])*('MAL-CLASSLOOKUP'!$AS23=CLASS_CF[LOV No]),0))))</f>
        <v/>
      </c>
      <c r="CX23" s="402" t="str">
        <f t="array" ref="CX23">IF(ISNA(INDEX(CLASS_CF[LOV - List of Values], MATCH(1,('MAL-CLASSLOOKUP'!CX$10=CLASS_CF[CFV Code])*('MAL-CLASSLOOKUP'!$AS23=CLASS_CF[LOV No]),0))),"",(INDEX(CLASS_CF[LOV - List of Values], MATCH(1,('MAL-CLASSLOOKUP'!CX$10=CLASS_CF[CFV Code])*('MAL-CLASSLOOKUP'!$AS23=CLASS_CF[LOV No]),0))))</f>
        <v/>
      </c>
      <c r="CY23" s="402" t="str">
        <f t="array" ref="CY23">IF(ISNA(INDEX(CLASS_CF[LOV - List of Values], MATCH(1,('MAL-CLASSLOOKUP'!CY$10=CLASS_CF[CFV Code])*('MAL-CLASSLOOKUP'!$AS23=CLASS_CF[LOV No]),0))),"",(INDEX(CLASS_CF[LOV - List of Values], MATCH(1,('MAL-CLASSLOOKUP'!CY$10=CLASS_CF[CFV Code])*('MAL-CLASSLOOKUP'!$AS23=CLASS_CF[LOV No]),0))))</f>
        <v/>
      </c>
      <c r="CZ23" s="402" t="str">
        <f t="array" ref="CZ23">IF(ISNA(INDEX(CLASS_CF[LOV - List of Values], MATCH(1,('MAL-CLASSLOOKUP'!CZ$10=CLASS_CF[CFV Code])*('MAL-CLASSLOOKUP'!$AS23=CLASS_CF[LOV No]),0))),"",(INDEX(CLASS_CF[LOV - List of Values], MATCH(1,('MAL-CLASSLOOKUP'!CZ$10=CLASS_CF[CFV Code])*('MAL-CLASSLOOKUP'!$AS23=CLASS_CF[LOV No]),0))))</f>
        <v/>
      </c>
      <c r="DA23" s="402" t="str">
        <f t="array" ref="DA23">IF(ISNA(INDEX(CLASS_CF[LOV - List of Values], MATCH(1,('MAL-CLASSLOOKUP'!DA$10=CLASS_CF[CFV Code])*('MAL-CLASSLOOKUP'!$AS23=CLASS_CF[LOV No]),0))),"",(INDEX(CLASS_CF[LOV - List of Values], MATCH(1,('MAL-CLASSLOOKUP'!DA$10=CLASS_CF[CFV Code])*('MAL-CLASSLOOKUP'!$AS23=CLASS_CF[LOV No]),0))))</f>
        <v>Waste Water</v>
      </c>
      <c r="DB23" s="402" t="str">
        <f t="array" ref="DB23">IF(ISNA(INDEX(CLASS_CF[LOV - List of Values], MATCH(1,('MAL-CLASSLOOKUP'!DB$10=CLASS_CF[CFV Code])*('MAL-CLASSLOOKUP'!$AS23=CLASS_CF[LOV No]),0))),"",(INDEX(CLASS_CF[LOV - List of Values], MATCH(1,('MAL-CLASSLOOKUP'!DB$10=CLASS_CF[CFV Code])*('MAL-CLASSLOOKUP'!$AS23=CLASS_CF[LOV No]),0))))</f>
        <v/>
      </c>
      <c r="DC23" s="402" t="str">
        <f t="array" ref="DC23">IF(ISNA(INDEX(CLASS_CF[LOV - List of Values], MATCH(1,('MAL-CLASSLOOKUP'!DC$10=CLASS_CF[CFV Code])*('MAL-CLASSLOOKUP'!$AS23=CLASS_CF[LOV No]),0))),"",(INDEX(CLASS_CF[LOV - List of Values], MATCH(1,('MAL-CLASSLOOKUP'!DC$10=CLASS_CF[CFV Code])*('MAL-CLASSLOOKUP'!$AS23=CLASS_CF[LOV No]),0))))</f>
        <v/>
      </c>
      <c r="DD23" s="402" t="str">
        <f t="array" ref="DD23">IF(ISNA(INDEX(CLASS_CF[LOV - List of Values], MATCH(1,('MAL-CLASSLOOKUP'!DD$10=CLASS_CF[CFV Code])*('MAL-CLASSLOOKUP'!$AS23=CLASS_CF[LOV No]),0))),"",(INDEX(CLASS_CF[LOV - List of Values], MATCH(1,('MAL-CLASSLOOKUP'!DD$10=CLASS_CF[CFV Code])*('MAL-CLASSLOOKUP'!$AS23=CLASS_CF[LOV No]),0))))</f>
        <v/>
      </c>
      <c r="DE23" s="402" t="str">
        <f t="array" ref="DE23">IF(ISNA(INDEX(CLASS_CF[LOV - List of Values], MATCH(1,('MAL-CLASSLOOKUP'!DE$10=CLASS_CF[CFV Code])*('MAL-CLASSLOOKUP'!$AS23=CLASS_CF[LOV No]),0))),"",(INDEX(CLASS_CF[LOV - List of Values], MATCH(1,('MAL-CLASSLOOKUP'!DE$10=CLASS_CF[CFV Code])*('MAL-CLASSLOOKUP'!$AS23=CLASS_CF[LOV No]),0))))</f>
        <v/>
      </c>
      <c r="DF23" s="402" t="str">
        <f t="array" ref="DF23">IF(ISNA(INDEX(CLASS_CF[LOV - List of Values], MATCH(1,('MAL-CLASSLOOKUP'!DF$10=CLASS_CF[CFV Code])*('MAL-CLASSLOOKUP'!$AS23=CLASS_CF[LOV No]),0))),"",(INDEX(CLASS_CF[LOV - List of Values], MATCH(1,('MAL-CLASSLOOKUP'!DF$10=CLASS_CF[CFV Code])*('MAL-CLASSLOOKUP'!$AS23=CLASS_CF[LOV No]),0))))</f>
        <v/>
      </c>
      <c r="DG23" s="402" t="str">
        <f t="array" ref="DG23">IF(ISNA(INDEX(CLASS_CF[LOV - List of Values], MATCH(1,('MAL-CLASSLOOKUP'!DG$10=CLASS_CF[CFV Code])*('MAL-CLASSLOOKUP'!$AS23=CLASS_CF[LOV No]),0))),"",(INDEX(CLASS_CF[LOV - List of Values], MATCH(1,('MAL-CLASSLOOKUP'!DG$10=CLASS_CF[CFV Code])*('MAL-CLASSLOOKUP'!$AS23=CLASS_CF[LOV No]),0))))</f>
        <v/>
      </c>
      <c r="DH23" s="402" t="str">
        <f t="array" ref="DH23">IF(ISNA(INDEX(CLASS_CF[LOV - List of Values], MATCH(1,('MAL-CLASSLOOKUP'!DH$10=CLASS_CF[CFV Code])*('MAL-CLASSLOOKUP'!$AS23=CLASS_CF[LOV No]),0))),"",(INDEX(CLASS_CF[LOV - List of Values], MATCH(1,('MAL-CLASSLOOKUP'!DH$10=CLASS_CF[CFV Code])*('MAL-CLASSLOOKUP'!$AS23=CLASS_CF[LOV No]),0))))</f>
        <v/>
      </c>
      <c r="DI23" s="402" t="str">
        <f t="array" ref="DI23">IF(ISNA(INDEX(CLASS_CF[LOV - List of Values], MATCH(1,('MAL-CLASSLOOKUP'!DI$10=CLASS_CF[CFV Code])*('MAL-CLASSLOOKUP'!$AS23=CLASS_CF[LOV No]),0))),"",(INDEX(CLASS_CF[LOV - List of Values], MATCH(1,('MAL-CLASSLOOKUP'!DI$10=CLASS_CF[CFV Code])*('MAL-CLASSLOOKUP'!$AS23=CLASS_CF[LOV No]),0))))</f>
        <v/>
      </c>
      <c r="DJ23" s="402" t="str">
        <f t="array" ref="DJ23">IF(ISNA(INDEX(CLASS_CF[LOV - List of Values], MATCH(1,('MAL-CLASSLOOKUP'!DJ$10=CLASS_CF[CFV Code])*('MAL-CLASSLOOKUP'!$AS23=CLASS_CF[LOV No]),0))),"",(INDEX(CLASS_CF[LOV - List of Values], MATCH(1,('MAL-CLASSLOOKUP'!DJ$10=CLASS_CF[CFV Code])*('MAL-CLASSLOOKUP'!$AS23=CLASS_CF[LOV No]),0))))</f>
        <v/>
      </c>
      <c r="DK23" s="402" t="str">
        <f t="array" ref="DK23">IF(ISNA(INDEX(CLASS_CF[LOV - List of Values], MATCH(1,('MAL-CLASSLOOKUP'!DK$10=CLASS_CF[CFV Code])*('MAL-CLASSLOOKUP'!$AS23=CLASS_CF[LOV No]),0))),"",(INDEX(CLASS_CF[LOV - List of Values], MATCH(1,('MAL-CLASSLOOKUP'!DK$10=CLASS_CF[CFV Code])*('MAL-CLASSLOOKUP'!$AS23=CLASS_CF[LOV No]),0))))</f>
        <v/>
      </c>
      <c r="DL23" s="402" t="str">
        <f t="array" ref="DL23">IF(ISNA(INDEX(CLASS_CF[LOV - List of Values], MATCH(1,('MAL-CLASSLOOKUP'!DL$10=CLASS_CF[CFV Code])*('MAL-CLASSLOOKUP'!$AS23=CLASS_CF[LOV No]),0))),"",(INDEX(CLASS_CF[LOV - List of Values], MATCH(1,('MAL-CLASSLOOKUP'!DL$10=CLASS_CF[CFV Code])*('MAL-CLASSLOOKUP'!$AS23=CLASS_CF[LOV No]),0))))</f>
        <v/>
      </c>
      <c r="DM23" s="402" t="str">
        <f t="array" ref="DM23">IF(ISNA(INDEX(CLASS_CF[LOV - List of Values], MATCH(1,('MAL-CLASSLOOKUP'!DM$10=CLASS_CF[CFV Code])*('MAL-CLASSLOOKUP'!$AS23=CLASS_CF[LOV No]),0))),"",(INDEX(CLASS_CF[LOV - List of Values], MATCH(1,('MAL-CLASSLOOKUP'!DM$10=CLASS_CF[CFV Code])*('MAL-CLASSLOOKUP'!$AS23=CLASS_CF[LOV No]),0))))</f>
        <v/>
      </c>
      <c r="DN23" s="402" t="str">
        <f t="array" ref="DN23">IF(ISNA(INDEX(CLASS_CF[LOV - List of Values], MATCH(1,('MAL-CLASSLOOKUP'!DN$10=CLASS_CF[CFV Code])*('MAL-CLASSLOOKUP'!$AS23=CLASS_CF[LOV No]),0))),"",(INDEX(CLASS_CF[LOV - List of Values], MATCH(1,('MAL-CLASSLOOKUP'!DN$10=CLASS_CF[CFV Code])*('MAL-CLASSLOOKUP'!$AS23=CLASS_CF[LOV No]),0))))</f>
        <v/>
      </c>
      <c r="DO23" s="402" t="str">
        <f t="array" ref="DO23">IF(ISNA(INDEX(CLASS_CF[LOV - List of Values], MATCH(1,('MAL-CLASSLOOKUP'!DO$10=CLASS_CF[CFV Code])*('MAL-CLASSLOOKUP'!$AS23=CLASS_CF[LOV No]),0))),"",(INDEX(CLASS_CF[LOV - List of Values], MATCH(1,('MAL-CLASSLOOKUP'!DO$10=CLASS_CF[CFV Code])*('MAL-CLASSLOOKUP'!$AS23=CLASS_CF[LOV No]),0))))</f>
        <v/>
      </c>
      <c r="DP23" s="402" t="str">
        <f t="array" ref="DP23">IF(ISNA(INDEX(CLASS_CF[LOV - List of Values], MATCH(1,('MAL-CLASSLOOKUP'!DP$10=CLASS_CF[CFV Code])*('MAL-CLASSLOOKUP'!$AS23=CLASS_CF[LOV No]),0))),"",(INDEX(CLASS_CF[LOV - List of Values], MATCH(1,('MAL-CLASSLOOKUP'!DP$10=CLASS_CF[CFV Code])*('MAL-CLASSLOOKUP'!$AS23=CLASS_CF[LOV No]),0))))</f>
        <v/>
      </c>
      <c r="DQ23" s="402" t="str">
        <f t="array" ref="DQ23">IF(ISNA(INDEX(CLASS_CF[LOV - List of Values], MATCH(1,('MAL-CLASSLOOKUP'!DQ$10=CLASS_CF[CFV Code])*('MAL-CLASSLOOKUP'!$AS23=CLASS_CF[LOV No]),0))),"",(INDEX(CLASS_CF[LOV - List of Values], MATCH(1,('MAL-CLASSLOOKUP'!DQ$10=CLASS_CF[CFV Code])*('MAL-CLASSLOOKUP'!$AS23=CLASS_CF[LOV No]),0))))</f>
        <v/>
      </c>
      <c r="DR23" s="402" t="str">
        <f t="array" ref="DR23">IF(ISNA(INDEX(CLASS_CF[LOV - List of Values], MATCH(1,('MAL-CLASSLOOKUP'!DR$10=CLASS_CF[CFV Code])*('MAL-CLASSLOOKUP'!$AS23=CLASS_CF[LOV No]),0))),"",(INDEX(CLASS_CF[LOV - List of Values], MATCH(1,('MAL-CLASSLOOKUP'!DR$10=CLASS_CF[CFV Code])*('MAL-CLASSLOOKUP'!$AS23=CLASS_CF[LOV No]),0))))</f>
        <v/>
      </c>
      <c r="DS23" s="402" t="str">
        <f t="array" ref="DS23">IF(ISNA(INDEX(CLASS_CF[LOV - List of Values], MATCH(1,('MAL-CLASSLOOKUP'!DS$10=CLASS_CF[CFV Code])*('MAL-CLASSLOOKUP'!$AS23=CLASS_CF[LOV No]),0))),"",(INDEX(CLASS_CF[LOV - List of Values], MATCH(1,('MAL-CLASSLOOKUP'!DS$10=CLASS_CF[CFV Code])*('MAL-CLASSLOOKUP'!$AS23=CLASS_CF[LOV No]),0))))</f>
        <v/>
      </c>
      <c r="DT23" s="402" t="str">
        <f t="array" ref="DT23">IF(ISNA(INDEX(CLASS_CF[LOV - List of Values], MATCH(1,('MAL-CLASSLOOKUP'!DT$10=CLASS_CF[CFV Code])*('MAL-CLASSLOOKUP'!$AS23=CLASS_CF[LOV No]),0))),"",(INDEX(CLASS_CF[LOV - List of Values], MATCH(1,('MAL-CLASSLOOKUP'!DT$10=CLASS_CF[CFV Code])*('MAL-CLASSLOOKUP'!$AS23=CLASS_CF[LOV No]),0))))</f>
        <v/>
      </c>
      <c r="DU23" s="402" t="str">
        <f t="array" ref="DU23">IF(ISNA(INDEX(CLASS_CF[LOV - List of Values], MATCH(1,('MAL-CLASSLOOKUP'!DU$10=CLASS_CF[CFV Code])*('MAL-CLASSLOOKUP'!$AS23=CLASS_CF[LOV No]),0))),"",(INDEX(CLASS_CF[LOV - List of Values], MATCH(1,('MAL-CLASSLOOKUP'!DU$10=CLASS_CF[CFV Code])*('MAL-CLASSLOOKUP'!$AS23=CLASS_CF[LOV No]),0))))</f>
        <v/>
      </c>
      <c r="DV23" s="402" t="str">
        <f t="array" ref="DV23">IF(ISNA(INDEX(CLASS_CF[LOV - List of Values], MATCH(1,('MAL-CLASSLOOKUP'!DV$10=CLASS_CF[CFV Code])*('MAL-CLASSLOOKUP'!$AS23=CLASS_CF[LOV No]),0))),"",(INDEX(CLASS_CF[LOV - List of Values], MATCH(1,('MAL-CLASSLOOKUP'!DV$10=CLASS_CF[CFV Code])*('MAL-CLASSLOOKUP'!$AS23=CLASS_CF[LOV No]),0))))</f>
        <v/>
      </c>
      <c r="DW23" s="402" t="str">
        <f t="array" ref="DW23">IF(ISNA(INDEX(CLASS_CF[LOV - List of Values], MATCH(1,('MAL-CLASSLOOKUP'!DW$10=CLASS_CF[CFV Code])*('MAL-CLASSLOOKUP'!$AS23=CLASS_CF[LOV No]),0))),"",(INDEX(CLASS_CF[LOV - List of Values], MATCH(1,('MAL-CLASSLOOKUP'!DW$10=CLASS_CF[CFV Code])*('MAL-CLASSLOOKUP'!$AS23=CLASS_CF[LOV No]),0))))</f>
        <v/>
      </c>
      <c r="DX23" s="402" t="str">
        <f t="array" ref="DX23">IF(ISNA(INDEX(CLASS_CF[LOV - List of Values], MATCH(1,('MAL-CLASSLOOKUP'!DX$10=CLASS_CF[CFV Code])*('MAL-CLASSLOOKUP'!$AS23=CLASS_CF[LOV No]),0))),"",(INDEX(CLASS_CF[LOV - List of Values], MATCH(1,('MAL-CLASSLOOKUP'!DX$10=CLASS_CF[CFV Code])*('MAL-CLASSLOOKUP'!$AS23=CLASS_CF[LOV No]),0))))</f>
        <v/>
      </c>
      <c r="DY23" s="402" t="str">
        <f t="array" ref="DY23">IF(ISNA(INDEX(CLASS_CF[LOV - List of Values], MATCH(1,('MAL-CLASSLOOKUP'!DY$10=CLASS_CF[CFV Code])*('MAL-CLASSLOOKUP'!$AS23=CLASS_CF[LOV No]),0))),"",(INDEX(CLASS_CF[LOV - List of Values], MATCH(1,('MAL-CLASSLOOKUP'!DY$10=CLASS_CF[CFV Code])*('MAL-CLASSLOOKUP'!$AS23=CLASS_CF[LOV No]),0))))</f>
        <v/>
      </c>
      <c r="DZ23" s="402" t="str">
        <f t="array" ref="DZ23">IF(ISNA(INDEX(CLASS_CF[LOV - List of Values], MATCH(1,('MAL-CLASSLOOKUP'!DZ$10=CLASS_CF[CFV Code])*('MAL-CLASSLOOKUP'!$AS23=CLASS_CF[LOV No]),0))),"",(INDEX(CLASS_CF[LOV - List of Values], MATCH(1,('MAL-CLASSLOOKUP'!DZ$10=CLASS_CF[CFV Code])*('MAL-CLASSLOOKUP'!$AS23=CLASS_CF[LOV No]),0))))</f>
        <v/>
      </c>
      <c r="EA23" s="402" t="str">
        <f t="array" ref="EA23">IF(ISNA(INDEX(CLASS_CF[LOV - List of Values], MATCH(1,('MAL-CLASSLOOKUP'!EA$10=CLASS_CF[CFV Code])*('MAL-CLASSLOOKUP'!$AS23=CLASS_CF[LOV No]),0))),"",(INDEX(CLASS_CF[LOV - List of Values], MATCH(1,('MAL-CLASSLOOKUP'!EA$10=CLASS_CF[CFV Code])*('MAL-CLASSLOOKUP'!$AS23=CLASS_CF[LOV No]),0))))</f>
        <v/>
      </c>
      <c r="EB23" s="402" t="str">
        <f t="array" ref="EB23">IF(ISNA(INDEX(CLASS_CF[LOV - List of Values], MATCH(1,('MAL-CLASSLOOKUP'!EB$10=CLASS_CF[CFV Code])*('MAL-CLASSLOOKUP'!$AS23=CLASS_CF[LOV No]),0))),"",(INDEX(CLASS_CF[LOV - List of Values], MATCH(1,('MAL-CLASSLOOKUP'!EB$10=CLASS_CF[CFV Code])*('MAL-CLASSLOOKUP'!$AS23=CLASS_CF[LOV No]),0))))</f>
        <v/>
      </c>
      <c r="EC23" s="402" t="str">
        <f t="array" ref="EC23">IF(ISNA(INDEX(CLASS_CF[LOV - List of Values], MATCH(1,('MAL-CLASSLOOKUP'!EC$10=CLASS_CF[CFV Code])*('MAL-CLASSLOOKUP'!$AS23=CLASS_CF[LOV No]),0))),"",(INDEX(CLASS_CF[LOV - List of Values], MATCH(1,('MAL-CLASSLOOKUP'!EC$10=CLASS_CF[CFV Code])*('MAL-CLASSLOOKUP'!$AS23=CLASS_CF[LOV No]),0))))</f>
        <v/>
      </c>
      <c r="ED23" s="402" t="str">
        <f t="array" ref="ED23">IF(ISNA(INDEX(CLASS_CF[LOV - List of Values], MATCH(1,('MAL-CLASSLOOKUP'!ED$10=CLASS_CF[CFV Code])*('MAL-CLASSLOOKUP'!$AS23=CLASS_CF[LOV No]),0))),"",(INDEX(CLASS_CF[LOV - List of Values], MATCH(1,('MAL-CLASSLOOKUP'!ED$10=CLASS_CF[CFV Code])*('MAL-CLASSLOOKUP'!$AS23=CLASS_CF[LOV No]),0))))</f>
        <v/>
      </c>
      <c r="EE23" s="402" t="str">
        <f t="array" ref="EE23">IF(ISNA(INDEX(CLASS_CF[LOV - List of Values], MATCH(1,('MAL-CLASSLOOKUP'!EE$10=CLASS_CF[CFV Code])*('MAL-CLASSLOOKUP'!$AS23=CLASS_CF[LOV No]),0))),"",(INDEX(CLASS_CF[LOV - List of Values], MATCH(1,('MAL-CLASSLOOKUP'!EE$10=CLASS_CF[CFV Code])*('MAL-CLASSLOOKUP'!$AS23=CLASS_CF[LOV No]),0))))</f>
        <v/>
      </c>
      <c r="EF23" s="402" t="str">
        <f t="array" ref="EF23">IF(ISNA(INDEX(CLASS_CF[LOV - List of Values], MATCH(1,('MAL-CLASSLOOKUP'!EF$10=CLASS_CF[CFV Code])*('MAL-CLASSLOOKUP'!$AS23=CLASS_CF[LOV No]),0))),"",(INDEX(CLASS_CF[LOV - List of Values], MATCH(1,('MAL-CLASSLOOKUP'!EF$10=CLASS_CF[CFV Code])*('MAL-CLASSLOOKUP'!$AS23=CLASS_CF[LOV No]),0))))</f>
        <v/>
      </c>
      <c r="EG23" s="402" t="str">
        <f t="array" ref="EG23">IF(ISNA(INDEX(CLASS_CF[LOV - List of Values], MATCH(1,('MAL-CLASSLOOKUP'!EG$10=CLASS_CF[CFV Code])*('MAL-CLASSLOOKUP'!$AS23=CLASS_CF[LOV No]),0))),"",(INDEX(CLASS_CF[LOV - List of Values], MATCH(1,('MAL-CLASSLOOKUP'!EG$10=CLASS_CF[CFV Code])*('MAL-CLASSLOOKUP'!$AS23=CLASS_CF[LOV No]),0))))</f>
        <v/>
      </c>
      <c r="EH23" s="402" t="str">
        <f t="array" ref="EH23">IF(ISNA(INDEX(CLASS_CF[LOV - List of Values], MATCH(1,('MAL-CLASSLOOKUP'!EH$10=CLASS_CF[CFV Code])*('MAL-CLASSLOOKUP'!$AS23=CLASS_CF[LOV No]),0))),"",(INDEX(CLASS_CF[LOV - List of Values], MATCH(1,('MAL-CLASSLOOKUP'!EH$10=CLASS_CF[CFV Code])*('MAL-CLASSLOOKUP'!$AS23=CLASS_CF[LOV No]),0))))</f>
        <v/>
      </c>
      <c r="EI23" s="402" t="str">
        <f t="array" ref="EI23">IF(ISNA(INDEX(CLASS_CF[LOV - List of Values], MATCH(1,('MAL-CLASSLOOKUP'!EI$10=CLASS_CF[CFV Code])*('MAL-CLASSLOOKUP'!$AS23=CLASS_CF[LOV No]),0))),"",(INDEX(CLASS_CF[LOV - List of Values], MATCH(1,('MAL-CLASSLOOKUP'!EI$10=CLASS_CF[CFV Code])*('MAL-CLASSLOOKUP'!$AS23=CLASS_CF[LOV No]),0))))</f>
        <v/>
      </c>
      <c r="EJ23" s="402" t="str">
        <f t="array" ref="EJ23">IF(ISNA(INDEX(CLASS_CF[LOV - List of Values], MATCH(1,('MAL-CLASSLOOKUP'!EJ$10=CLASS_CF[CFV Code])*('MAL-CLASSLOOKUP'!$AS23=CLASS_CF[LOV No]),0))),"",(INDEX(CLASS_CF[LOV - List of Values], MATCH(1,('MAL-CLASSLOOKUP'!EJ$10=CLASS_CF[CFV Code])*('MAL-CLASSLOOKUP'!$AS23=CLASS_CF[LOV No]),0))))</f>
        <v/>
      </c>
      <c r="EK23" s="402" t="str">
        <f t="array" ref="EK23">IF(ISNA(INDEX(CLASS_CF[LOV - List of Values], MATCH(1,('MAL-CLASSLOOKUP'!EK$10=CLASS_CF[CFV Code])*('MAL-CLASSLOOKUP'!$AS23=CLASS_CF[LOV No]),0))),"",(INDEX(CLASS_CF[LOV - List of Values], MATCH(1,('MAL-CLASSLOOKUP'!EK$10=CLASS_CF[CFV Code])*('MAL-CLASSLOOKUP'!$AS23=CLASS_CF[LOV No]),0))))</f>
        <v/>
      </c>
      <c r="EL23" s="402" t="str">
        <f t="array" ref="EL23">IF(ISNA(INDEX(CLASS_CF[LOV - List of Values], MATCH(1,('MAL-CLASSLOOKUP'!EL$10=CLASS_CF[CFV Code])*('MAL-CLASSLOOKUP'!$AS23=CLASS_CF[LOV No]),0))),"",(INDEX(CLASS_CF[LOV - List of Values], MATCH(1,('MAL-CLASSLOOKUP'!EL$10=CLASS_CF[CFV Code])*('MAL-CLASSLOOKUP'!$AS23=CLASS_CF[LOV No]),0))))</f>
        <v/>
      </c>
      <c r="EM23" s="402" t="str">
        <f t="array" ref="EM23">IF(ISNA(INDEX(CLASS_CF[LOV - List of Values], MATCH(1,('MAL-CLASSLOOKUP'!EM$10=CLASS_CF[CFV Code])*('MAL-CLASSLOOKUP'!$AS23=CLASS_CF[LOV No]),0))),"",(INDEX(CLASS_CF[LOV - List of Values], MATCH(1,('MAL-CLASSLOOKUP'!EM$10=CLASS_CF[CFV Code])*('MAL-CLASSLOOKUP'!$AS23=CLASS_CF[LOV No]),0))))</f>
        <v/>
      </c>
      <c r="EN23" s="402" t="str">
        <f t="array" ref="EN23">IF(ISNA(INDEX(CLASS_CF[LOV - List of Values], MATCH(1,('MAL-CLASSLOOKUP'!EN$10=CLASS_CF[CFV Code])*('MAL-CLASSLOOKUP'!$AS23=CLASS_CF[LOV No]),0))),"",(INDEX(CLASS_CF[LOV - List of Values], MATCH(1,('MAL-CLASSLOOKUP'!EN$10=CLASS_CF[CFV Code])*('MAL-CLASSLOOKUP'!$AS23=CLASS_CF[LOV No]),0))))</f>
        <v/>
      </c>
      <c r="EO23" s="402" t="str">
        <f t="array" ref="EO23">IF(ISNA(INDEX(CLASS_CF[LOV - List of Values], MATCH(1,('MAL-CLASSLOOKUP'!EO$10=CLASS_CF[CFV Code])*('MAL-CLASSLOOKUP'!$AS23=CLASS_CF[LOV No]),0))),"",(INDEX(CLASS_CF[LOV - List of Values], MATCH(1,('MAL-CLASSLOOKUP'!EO$10=CLASS_CF[CFV Code])*('MAL-CLASSLOOKUP'!$AS23=CLASS_CF[LOV No]),0))))</f>
        <v/>
      </c>
      <c r="EP23" s="402" t="str">
        <f t="array" ref="EP23">IF(ISNA(INDEX(CLASS_CF[LOV - List of Values], MATCH(1,('MAL-CLASSLOOKUP'!EP$10=CLASS_CF[CFV Code])*('MAL-CLASSLOOKUP'!$AS23=CLASS_CF[LOV No]),0))),"",(INDEX(CLASS_CF[LOV - List of Values], MATCH(1,('MAL-CLASSLOOKUP'!EP$10=CLASS_CF[CFV Code])*('MAL-CLASSLOOKUP'!$AS23=CLASS_CF[LOV No]),0))))</f>
        <v/>
      </c>
      <c r="EQ23" s="402" t="str">
        <f t="array" ref="EQ23">IF(ISNA(INDEX(CLASS_CF[LOV - List of Values], MATCH(1,('MAL-CLASSLOOKUP'!EQ$10=CLASS_CF[CFV Code])*('MAL-CLASSLOOKUP'!$AS23=CLASS_CF[LOV No]),0))),"",(INDEX(CLASS_CF[LOV - List of Values], MATCH(1,('MAL-CLASSLOOKUP'!EQ$10=CLASS_CF[CFV Code])*('MAL-CLASSLOOKUP'!$AS23=CLASS_CF[LOV No]),0))))</f>
        <v/>
      </c>
      <c r="ER23" s="402" t="str">
        <f t="array" ref="ER23">IF(ISNA(INDEX(CLASS_CF[LOV - List of Values], MATCH(1,('MAL-CLASSLOOKUP'!ER$10=CLASS_CF[CFV Code])*('MAL-CLASSLOOKUP'!$AS23=CLASS_CF[LOV No]),0))),"",(INDEX(CLASS_CF[LOV - List of Values], MATCH(1,('MAL-CLASSLOOKUP'!ER$10=CLASS_CF[CFV Code])*('MAL-CLASSLOOKUP'!$AS23=CLASS_CF[LOV No]),0))))</f>
        <v/>
      </c>
      <c r="ES23" s="402" t="str">
        <f t="array" ref="ES23">IF(ISNA(INDEX(CLASS_CF[LOV - List of Values], MATCH(1,('MAL-CLASSLOOKUP'!ES$10=CLASS_CF[CFV Code])*('MAL-CLASSLOOKUP'!$AS23=CLASS_CF[LOV No]),0))),"",(INDEX(CLASS_CF[LOV - List of Values], MATCH(1,('MAL-CLASSLOOKUP'!ES$10=CLASS_CF[CFV Code])*('MAL-CLASSLOOKUP'!$AS23=CLASS_CF[LOV No]),0))))</f>
        <v/>
      </c>
      <c r="ET23" s="402" t="str">
        <f t="array" ref="ET23">IF(ISNA(INDEX(CLASS_CF[LOV - List of Values], MATCH(1,('MAL-CLASSLOOKUP'!ET$10=CLASS_CF[CFV Code])*('MAL-CLASSLOOKUP'!$AS23=CLASS_CF[LOV No]),0))),"",(INDEX(CLASS_CF[LOV - List of Values], MATCH(1,('MAL-CLASSLOOKUP'!ET$10=CLASS_CF[CFV Code])*('MAL-CLASSLOOKUP'!$AS23=CLASS_CF[LOV No]),0))))</f>
        <v/>
      </c>
      <c r="EU23" s="402" t="str">
        <f t="array" ref="EU23">IF(ISNA(INDEX(CLASS_CF[LOV - List of Values], MATCH(1,('MAL-CLASSLOOKUP'!EU$10=CLASS_CF[CFV Code])*('MAL-CLASSLOOKUP'!$AS23=CLASS_CF[LOV No]),0))),"",(INDEX(CLASS_CF[LOV - List of Values], MATCH(1,('MAL-CLASSLOOKUP'!EU$10=CLASS_CF[CFV Code])*('MAL-CLASSLOOKUP'!$AS23=CLASS_CF[LOV No]),0))))</f>
        <v/>
      </c>
      <c r="EV23" s="402" t="str">
        <f t="array" ref="EV23">IF(ISNA(INDEX(CLASS_CF[LOV - List of Values], MATCH(1,('MAL-CLASSLOOKUP'!EV$10=CLASS_CF[CFV Code])*('MAL-CLASSLOOKUP'!$AS23=CLASS_CF[LOV No]),0))),"",(INDEX(CLASS_CF[LOV - List of Values], MATCH(1,('MAL-CLASSLOOKUP'!EV$10=CLASS_CF[CFV Code])*('MAL-CLASSLOOKUP'!$AS23=CLASS_CF[LOV No]),0))))</f>
        <v/>
      </c>
      <c r="EW23" s="402" t="str">
        <f t="array" ref="EW23">IF(ISNA(INDEX(CLASS_CF[LOV - List of Values], MATCH(1,('MAL-CLASSLOOKUP'!EW$10=CLASS_CF[CFV Code])*('MAL-CLASSLOOKUP'!$AS23=CLASS_CF[LOV No]),0))),"",(INDEX(CLASS_CF[LOV - List of Values], MATCH(1,('MAL-CLASSLOOKUP'!EW$10=CLASS_CF[CFV Code])*('MAL-CLASSLOOKUP'!$AS23=CLASS_CF[LOV No]),0))))</f>
        <v/>
      </c>
      <c r="EX23" s="402" t="str">
        <f t="array" ref="EX23">IF(ISNA(INDEX(CLASS_CF[LOV - List of Values], MATCH(1,('MAL-CLASSLOOKUP'!EX$10=CLASS_CF[CFV Code])*('MAL-CLASSLOOKUP'!$AS23=CLASS_CF[LOV No]),0))),"",(INDEX(CLASS_CF[LOV - List of Values], MATCH(1,('MAL-CLASSLOOKUP'!EX$10=CLASS_CF[CFV Code])*('MAL-CLASSLOOKUP'!$AS23=CLASS_CF[LOV No]),0))))</f>
        <v/>
      </c>
      <c r="EY23" s="402" t="str">
        <f t="array" ref="EY23">IF(ISNA(INDEX(CLASS_CF[LOV - List of Values], MATCH(1,('MAL-CLASSLOOKUP'!EY$10=CLASS_CF[CFV Code])*('MAL-CLASSLOOKUP'!$AS23=CLASS_CF[LOV No]),0))),"",(INDEX(CLASS_CF[LOV - List of Values], MATCH(1,('MAL-CLASSLOOKUP'!EY$10=CLASS_CF[CFV Code])*('MAL-CLASSLOOKUP'!$AS23=CLASS_CF[LOV No]),0))))</f>
        <v/>
      </c>
      <c r="EZ23" s="402" t="str">
        <f t="array" ref="EZ23">IF(ISNA(INDEX(CLASS_CF[LOV - List of Values], MATCH(1,('MAL-CLASSLOOKUP'!EZ$10=CLASS_CF[CFV Code])*('MAL-CLASSLOOKUP'!$AS23=CLASS_CF[LOV No]),0))),"",(INDEX(CLASS_CF[LOV - List of Values], MATCH(1,('MAL-CLASSLOOKUP'!EZ$10=CLASS_CF[CFV Code])*('MAL-CLASSLOOKUP'!$AS23=CLASS_CF[LOV No]),0))))</f>
        <v/>
      </c>
      <c r="FA23" s="402" t="str">
        <f t="array" ref="FA23">IF(ISNA(INDEX(CLASS_CF[LOV - List of Values], MATCH(1,('MAL-CLASSLOOKUP'!FA$10=CLASS_CF[CFV Code])*('MAL-CLASSLOOKUP'!$AS23=CLASS_CF[LOV No]),0))),"",(INDEX(CLASS_CF[LOV - List of Values], MATCH(1,('MAL-CLASSLOOKUP'!FA$10=CLASS_CF[CFV Code])*('MAL-CLASSLOOKUP'!$AS23=CLASS_CF[LOV No]),0))))</f>
        <v/>
      </c>
      <c r="FB23" s="402" t="str">
        <f t="array" ref="FB23">IF(ISNA(INDEX(CLASS_CF[LOV - List of Values], MATCH(1,('MAL-CLASSLOOKUP'!FB$10=CLASS_CF[CFV Code])*('MAL-CLASSLOOKUP'!$AS23=CLASS_CF[LOV No]),0))),"",(INDEX(CLASS_CF[LOV - List of Values], MATCH(1,('MAL-CLASSLOOKUP'!FB$10=CLASS_CF[CFV Code])*('MAL-CLASSLOOKUP'!$AS23=CLASS_CF[LOV No]),0))))</f>
        <v/>
      </c>
      <c r="FC23" s="402" t="str">
        <f t="array" ref="FC23">IF(ISNA(INDEX(CLASS_CF[LOV - List of Values], MATCH(1,('MAL-CLASSLOOKUP'!FC$10=CLASS_CF[CFV Code])*('MAL-CLASSLOOKUP'!$AS23=CLASS_CF[LOV No]),0))),"",(INDEX(CLASS_CF[LOV - List of Values], MATCH(1,('MAL-CLASSLOOKUP'!FC$10=CLASS_CF[CFV Code])*('MAL-CLASSLOOKUP'!$AS23=CLASS_CF[LOV No]),0))))</f>
        <v/>
      </c>
      <c r="FD23" s="402" t="str">
        <f t="array" ref="FD23">IF(ISNA(INDEX(CLASS_CF[LOV - List of Values], MATCH(1,('MAL-CLASSLOOKUP'!FD$10=CLASS_CF[CFV Code])*('MAL-CLASSLOOKUP'!$AS23=CLASS_CF[LOV No]),0))),"",(INDEX(CLASS_CF[LOV - List of Values], MATCH(1,('MAL-CLASSLOOKUP'!FD$10=CLASS_CF[CFV Code])*('MAL-CLASSLOOKUP'!$AS23=CLASS_CF[LOV No]),0))))</f>
        <v/>
      </c>
      <c r="FE23" s="402" t="str">
        <f t="array" ref="FE23">IF(ISNA(INDEX(CLASS_CF[LOV - List of Values], MATCH(1,('MAL-CLASSLOOKUP'!FE$10=CLASS_CF[CFV Code])*('MAL-CLASSLOOKUP'!$AS23=CLASS_CF[LOV No]),0))),"",(INDEX(CLASS_CF[LOV - List of Values], MATCH(1,('MAL-CLASSLOOKUP'!FE$10=CLASS_CF[CFV Code])*('MAL-CLASSLOOKUP'!$AS23=CLASS_CF[LOV No]),0))))</f>
        <v/>
      </c>
      <c r="FF23" s="402" t="str">
        <f t="array" ref="FF23">IF(ISNA(INDEX(CLASS_CF[LOV - List of Values], MATCH(1,('MAL-CLASSLOOKUP'!FF$10=CLASS_CF[CFV Code])*('MAL-CLASSLOOKUP'!$AS23=CLASS_CF[LOV No]),0))),"",(INDEX(CLASS_CF[LOV - List of Values], MATCH(1,('MAL-CLASSLOOKUP'!FF$10=CLASS_CF[CFV Code])*('MAL-CLASSLOOKUP'!$AS23=CLASS_CF[LOV No]),0))))</f>
        <v/>
      </c>
      <c r="FG23" s="402" t="str">
        <f t="array" ref="FG23">IF(ISNA(INDEX(CLASS_CF[LOV - List of Values], MATCH(1,('MAL-CLASSLOOKUP'!FG$10=CLASS_CF[CFV Code])*('MAL-CLASSLOOKUP'!$AS23=CLASS_CF[LOV No]),0))),"",(INDEX(CLASS_CF[LOV - List of Values], MATCH(1,('MAL-CLASSLOOKUP'!FG$10=CLASS_CF[CFV Code])*('MAL-CLASSLOOKUP'!$AS23=CLASS_CF[LOV No]),0))))</f>
        <v/>
      </c>
      <c r="FH23" s="402" t="str">
        <f t="array" ref="FH23">IF(ISNA(INDEX(CLASS_CF[LOV - List of Values], MATCH(1,('MAL-CLASSLOOKUP'!FH$10=CLASS_CF[CFV Code])*('MAL-CLASSLOOKUP'!$AS23=CLASS_CF[LOV No]),0))),"",(INDEX(CLASS_CF[LOV - List of Values], MATCH(1,('MAL-CLASSLOOKUP'!FH$10=CLASS_CF[CFV Code])*('MAL-CLASSLOOKUP'!$AS23=CLASS_CF[LOV No]),0))))</f>
        <v/>
      </c>
      <c r="FI23" s="402" t="str">
        <f t="array" ref="FI23">IF(ISNA(INDEX(CLASS_CF[LOV - List of Values], MATCH(1,('MAL-CLASSLOOKUP'!FI$10=CLASS_CF[CFV Code])*('MAL-CLASSLOOKUP'!$AS23=CLASS_CF[LOV No]),0))),"",(INDEX(CLASS_CF[LOV - List of Values], MATCH(1,('MAL-CLASSLOOKUP'!FI$10=CLASS_CF[CFV Code])*('MAL-CLASSLOOKUP'!$AS23=CLASS_CF[LOV No]),0))))</f>
        <v/>
      </c>
      <c r="FJ23" s="402" t="str">
        <f t="array" ref="FJ23">IF(ISNA(INDEX(CLASS_CF[LOV - List of Values], MATCH(1,('MAL-CLASSLOOKUP'!FJ$10=CLASS_CF[CFV Code])*('MAL-CLASSLOOKUP'!$AS23=CLASS_CF[LOV No]),0))),"",(INDEX(CLASS_CF[LOV - List of Values], MATCH(1,('MAL-CLASSLOOKUP'!FJ$10=CLASS_CF[CFV Code])*('MAL-CLASSLOOKUP'!$AS23=CLASS_CF[LOV No]),0))))</f>
        <v/>
      </c>
      <c r="FK23" s="402" t="str">
        <f t="array" ref="FK23">IF(ISNA(INDEX(CLASS_CF[LOV - List of Values], MATCH(1,('MAL-CLASSLOOKUP'!FK$10=CLASS_CF[CFV Code])*('MAL-CLASSLOOKUP'!$AS23=CLASS_CF[LOV No]),0))),"",(INDEX(CLASS_CF[LOV - List of Values], MATCH(1,('MAL-CLASSLOOKUP'!FK$10=CLASS_CF[CFV Code])*('MAL-CLASSLOOKUP'!$AS23=CLASS_CF[LOV No]),0))))</f>
        <v/>
      </c>
      <c r="FL23" s="402" t="str">
        <f t="array" ref="FL23">IF(ISNA(INDEX(CLASS_CF[LOV - List of Values], MATCH(1,('MAL-CLASSLOOKUP'!FL$10=CLASS_CF[CFV Code])*('MAL-CLASSLOOKUP'!$AS23=CLASS_CF[LOV No]),0))),"",(INDEX(CLASS_CF[LOV - List of Values], MATCH(1,('MAL-CLASSLOOKUP'!FL$10=CLASS_CF[CFV Code])*('MAL-CLASSLOOKUP'!$AS23=CLASS_CF[LOV No]),0))))</f>
        <v/>
      </c>
      <c r="FM23" s="402" t="str">
        <f t="array" ref="FM23">IF(ISNA(INDEX(CLASS_CF[LOV - List of Values], MATCH(1,('MAL-CLASSLOOKUP'!FM$10=CLASS_CF[CFV Code])*('MAL-CLASSLOOKUP'!$AS23=CLASS_CF[LOV No]),0))),"",(INDEX(CLASS_CF[LOV - List of Values], MATCH(1,('MAL-CLASSLOOKUP'!FM$10=CLASS_CF[CFV Code])*('MAL-CLASSLOOKUP'!$AS23=CLASS_CF[LOV No]),0))))</f>
        <v/>
      </c>
      <c r="FN23" s="402" t="str">
        <f t="array" ref="FN23">IF(ISNA(INDEX(CLASS_CF[LOV - List of Values], MATCH(1,('MAL-CLASSLOOKUP'!FN$10=CLASS_CF[CFV Code])*('MAL-CLASSLOOKUP'!$AS23=CLASS_CF[LOV No]),0))),"",(INDEX(CLASS_CF[LOV - List of Values], MATCH(1,('MAL-CLASSLOOKUP'!FN$10=CLASS_CF[CFV Code])*('MAL-CLASSLOOKUP'!$AS23=CLASS_CF[LOV No]),0))))</f>
        <v/>
      </c>
      <c r="FO23" s="402" t="str">
        <f t="array" ref="FO23">IF(ISNA(INDEX(CLASS_CF[LOV - List of Values], MATCH(1,('MAL-CLASSLOOKUP'!FO$10=CLASS_CF[CFV Code])*('MAL-CLASSLOOKUP'!$AS23=CLASS_CF[LOV No]),0))),"",(INDEX(CLASS_CF[LOV - List of Values], MATCH(1,('MAL-CLASSLOOKUP'!FO$10=CLASS_CF[CFV Code])*('MAL-CLASSLOOKUP'!$AS23=CLASS_CF[LOV No]),0))))</f>
        <v/>
      </c>
      <c r="FP23" s="402" t="str">
        <f t="array" ref="FP23">IF(ISNA(INDEX(CLASS_CF[LOV - List of Values], MATCH(1,('MAL-CLASSLOOKUP'!FP$10=CLASS_CF[CFV Code])*('MAL-CLASSLOOKUP'!$AS23=CLASS_CF[LOV No]),0))),"",(INDEX(CLASS_CF[LOV - List of Values], MATCH(1,('MAL-CLASSLOOKUP'!FP$10=CLASS_CF[CFV Code])*('MAL-CLASSLOOKUP'!$AS23=CLASS_CF[LOV No]),0))))</f>
        <v/>
      </c>
      <c r="FQ23" s="402" t="str">
        <f t="array" ref="FQ23">IF(ISNA(INDEX(CLASS_CF[LOV - List of Values], MATCH(1,('MAL-CLASSLOOKUP'!FQ$10=CLASS_CF[CFV Code])*('MAL-CLASSLOOKUP'!$AS23=CLASS_CF[LOV No]),0))),"",(INDEX(CLASS_CF[LOV - List of Values], MATCH(1,('MAL-CLASSLOOKUP'!FQ$10=CLASS_CF[CFV Code])*('MAL-CLASSLOOKUP'!$AS23=CLASS_CF[LOV No]),0))))</f>
        <v/>
      </c>
      <c r="FR23" s="402" t="str">
        <f t="array" ref="FR23">IF(ISNA(INDEX(CLASS_CF[LOV - List of Values], MATCH(1,('MAL-CLASSLOOKUP'!FR$10=CLASS_CF[CFV Code])*('MAL-CLASSLOOKUP'!$AS23=CLASS_CF[LOV No]),0))),"",(INDEX(CLASS_CF[LOV - List of Values], MATCH(1,('MAL-CLASSLOOKUP'!FR$10=CLASS_CF[CFV Code])*('MAL-CLASSLOOKUP'!$AS23=CLASS_CF[LOV No]),0))))</f>
        <v/>
      </c>
      <c r="FS23" s="402" t="str">
        <f t="array" ref="FS23">IF(ISNA(INDEX(CLASS_CF[LOV - List of Values], MATCH(1,('MAL-CLASSLOOKUP'!FS$10=CLASS_CF[CFV Code])*('MAL-CLASSLOOKUP'!$AS23=CLASS_CF[LOV No]),0))),"",(INDEX(CLASS_CF[LOV - List of Values], MATCH(1,('MAL-CLASSLOOKUP'!FS$10=CLASS_CF[CFV Code])*('MAL-CLASSLOOKUP'!$AS23=CLASS_CF[LOV No]),0))))</f>
        <v/>
      </c>
      <c r="FT23" s="402" t="str">
        <f t="array" ref="FT23">IF(ISNA(INDEX(CLASS_CF[LOV - List of Values], MATCH(1,('MAL-CLASSLOOKUP'!FT$10=CLASS_CF[CFV Code])*('MAL-CLASSLOOKUP'!$AS23=CLASS_CF[LOV No]),0))),"",(INDEX(CLASS_CF[LOV - List of Values], MATCH(1,('MAL-CLASSLOOKUP'!FT$10=CLASS_CF[CFV Code])*('MAL-CLASSLOOKUP'!$AS23=CLASS_CF[LOV No]),0))))</f>
        <v/>
      </c>
      <c r="FU23" s="402" t="str">
        <f t="array" ref="FU23">IF(ISNA(INDEX(CLASS_CF[LOV - List of Values], MATCH(1,('MAL-CLASSLOOKUP'!FU$10=CLASS_CF[CFV Code])*('MAL-CLASSLOOKUP'!$AS23=CLASS_CF[LOV No]),0))),"",(INDEX(CLASS_CF[LOV - List of Values], MATCH(1,('MAL-CLASSLOOKUP'!FU$10=CLASS_CF[CFV Code])*('MAL-CLASSLOOKUP'!$AS23=CLASS_CF[LOV No]),0))))</f>
        <v/>
      </c>
      <c r="FV23" s="402" t="str">
        <f t="array" ref="FV23">IF(ISNA(INDEX(CLASS_CF[LOV - List of Values], MATCH(1,('MAL-CLASSLOOKUP'!FV$10=CLASS_CF[CFV Code])*('MAL-CLASSLOOKUP'!$AS23=CLASS_CF[LOV No]),0))),"",(INDEX(CLASS_CF[LOV - List of Values], MATCH(1,('MAL-CLASSLOOKUP'!FV$10=CLASS_CF[CFV Code])*('MAL-CLASSLOOKUP'!$AS23=CLASS_CF[LOV No]),0))))</f>
        <v/>
      </c>
      <c r="FW23" s="402" t="str">
        <f t="array" ref="FW23">IF(ISNA(INDEX(CLASS_CF[LOV - List of Values], MATCH(1,('MAL-CLASSLOOKUP'!FW$10=CLASS_CF[CFV Code])*('MAL-CLASSLOOKUP'!$AS23=CLASS_CF[LOV No]),0))),"",(INDEX(CLASS_CF[LOV - List of Values], MATCH(1,('MAL-CLASSLOOKUP'!FW$10=CLASS_CF[CFV Code])*('MAL-CLASSLOOKUP'!$AS23=CLASS_CF[LOV No]),0))))</f>
        <v/>
      </c>
      <c r="FX23" s="402" t="str">
        <f t="array" ref="FX23">IF(ISNA(INDEX(CLASS_CF[LOV - List of Values], MATCH(1,('MAL-CLASSLOOKUP'!FX$10=CLASS_CF[CFV Code])*('MAL-CLASSLOOKUP'!$AS23=CLASS_CF[LOV No]),0))),"",(INDEX(CLASS_CF[LOV - List of Values], MATCH(1,('MAL-CLASSLOOKUP'!FX$10=CLASS_CF[CFV Code])*('MAL-CLASSLOOKUP'!$AS23=CLASS_CF[LOV No]),0))))</f>
        <v/>
      </c>
      <c r="FY23" s="402" t="str">
        <f t="array" ref="FY23">IF(ISNA(INDEX(CLASS_CF[LOV - List of Values], MATCH(1,('MAL-CLASSLOOKUP'!FY$10=CLASS_CF[CFV Code])*('MAL-CLASSLOOKUP'!$AS23=CLASS_CF[LOV No]),0))),"",(INDEX(CLASS_CF[LOV - List of Values], MATCH(1,('MAL-CLASSLOOKUP'!FY$10=CLASS_CF[CFV Code])*('MAL-CLASSLOOKUP'!$AS23=CLASS_CF[LOV No]),0))))</f>
        <v/>
      </c>
      <c r="FZ23" s="402" t="str">
        <f t="array" ref="FZ23">IF(ISNA(INDEX(CLASS_CF[LOV - List of Values], MATCH(1,('MAL-CLASSLOOKUP'!FZ$10=CLASS_CF[CFV Code])*('MAL-CLASSLOOKUP'!$AS23=CLASS_CF[LOV No]),0))),"",(INDEX(CLASS_CF[LOV - List of Values], MATCH(1,('MAL-CLASSLOOKUP'!FZ$10=CLASS_CF[CFV Code])*('MAL-CLASSLOOKUP'!$AS23=CLASS_CF[LOV No]),0))))</f>
        <v/>
      </c>
      <c r="GA23" s="402" t="str">
        <f t="array" ref="GA23">IF(ISNA(INDEX(CLASS_CF[LOV - List of Values], MATCH(1,('MAL-CLASSLOOKUP'!GA$10=CLASS_CF[CFV Code])*('MAL-CLASSLOOKUP'!$AS23=CLASS_CF[LOV No]),0))),"",(INDEX(CLASS_CF[LOV - List of Values], MATCH(1,('MAL-CLASSLOOKUP'!GA$10=CLASS_CF[CFV Code])*('MAL-CLASSLOOKUP'!$AS23=CLASS_CF[LOV No]),0))))</f>
        <v/>
      </c>
      <c r="GB23" s="402" t="str">
        <f t="array" ref="GB23">IF(ISNA(INDEX(CLASS_CF[LOV - List of Values], MATCH(1,('MAL-CLASSLOOKUP'!GB$10=CLASS_CF[CFV Code])*('MAL-CLASSLOOKUP'!$AS23=CLASS_CF[LOV No]),0))),"",(INDEX(CLASS_CF[LOV - List of Values], MATCH(1,('MAL-CLASSLOOKUP'!GB$10=CLASS_CF[CFV Code])*('MAL-CLASSLOOKUP'!$AS23=CLASS_CF[LOV No]),0))))</f>
        <v/>
      </c>
      <c r="GC23" s="402" t="str">
        <f t="array" ref="GC23">IF(ISNA(INDEX(CLASS_CF[LOV - List of Values], MATCH(1,('MAL-CLASSLOOKUP'!GC$10=CLASS_CF[CFV Code])*('MAL-CLASSLOOKUP'!$AS23=CLASS_CF[LOV No]),0))),"",(INDEX(CLASS_CF[LOV - List of Values], MATCH(1,('MAL-CLASSLOOKUP'!GC$10=CLASS_CF[CFV Code])*('MAL-CLASSLOOKUP'!$AS23=CLASS_CF[LOV No]),0))))</f>
        <v/>
      </c>
      <c r="GD23" s="402" t="str">
        <f t="array" ref="GD23">IF(ISNA(INDEX(CLASS_CF[LOV - List of Values], MATCH(1,('MAL-CLASSLOOKUP'!GD$10=CLASS_CF[CFV Code])*('MAL-CLASSLOOKUP'!$AS23=CLASS_CF[LOV No]),0))),"",(INDEX(CLASS_CF[LOV - List of Values], MATCH(1,('MAL-CLASSLOOKUP'!GD$10=CLASS_CF[CFV Code])*('MAL-CLASSLOOKUP'!$AS23=CLASS_CF[LOV No]),0))))</f>
        <v/>
      </c>
      <c r="GE23" s="402" t="str">
        <f t="array" ref="GE23">IF(ISNA(INDEX(CLASS_CF[LOV - List of Values], MATCH(1,('MAL-CLASSLOOKUP'!GE$10=CLASS_CF[CFV Code])*('MAL-CLASSLOOKUP'!$AS23=CLASS_CF[LOV No]),0))),"",(INDEX(CLASS_CF[LOV - List of Values], MATCH(1,('MAL-CLASSLOOKUP'!GE$10=CLASS_CF[CFV Code])*('MAL-CLASSLOOKUP'!$AS23=CLASS_CF[LOV No]),0))))</f>
        <v/>
      </c>
      <c r="GF23" s="402" t="str">
        <f t="array" ref="GF23">IF(ISNA(INDEX(CLASS_CF[LOV - List of Values], MATCH(1,('MAL-CLASSLOOKUP'!GF$10=CLASS_CF[CFV Code])*('MAL-CLASSLOOKUP'!$AS23=CLASS_CF[LOV No]),0))),"",(INDEX(CLASS_CF[LOV - List of Values], MATCH(1,('MAL-CLASSLOOKUP'!GF$10=CLASS_CF[CFV Code])*('MAL-CLASSLOOKUP'!$AS23=CLASS_CF[LOV No]),0))))</f>
        <v/>
      </c>
      <c r="GG23" s="402" t="str">
        <f t="array" ref="GG23">IF(ISNA(INDEX(CLASS_CF[LOV - List of Values], MATCH(1,('MAL-CLASSLOOKUP'!GG$10=CLASS_CF[CFV Code])*('MAL-CLASSLOOKUP'!$AS23=CLASS_CF[LOV No]),0))),"",(INDEX(CLASS_CF[LOV - List of Values], MATCH(1,('MAL-CLASSLOOKUP'!GG$10=CLASS_CF[CFV Code])*('MAL-CLASSLOOKUP'!$AS23=CLASS_CF[LOV No]),0))))</f>
        <v/>
      </c>
      <c r="GH23" s="402" t="str">
        <f t="array" ref="GH23">IF(ISNA(INDEX(CLASS_CF[LOV - List of Values], MATCH(1,('MAL-CLASSLOOKUP'!GH$10=CLASS_CF[CFV Code])*('MAL-CLASSLOOKUP'!$AS23=CLASS_CF[LOV No]),0))),"",(INDEX(CLASS_CF[LOV - List of Values], MATCH(1,('MAL-CLASSLOOKUP'!GH$10=CLASS_CF[CFV Code])*('MAL-CLASSLOOKUP'!$AS23=CLASS_CF[LOV No]),0))))</f>
        <v/>
      </c>
      <c r="GI23" s="402" t="str">
        <f t="array" ref="GI23">IF(ISNA(INDEX(CLASS_CF[LOV - List of Values], MATCH(1,('MAL-CLASSLOOKUP'!GI$10=CLASS_CF[CFV Code])*('MAL-CLASSLOOKUP'!$AS23=CLASS_CF[LOV No]),0))),"",(INDEX(CLASS_CF[LOV - List of Values], MATCH(1,('MAL-CLASSLOOKUP'!GI$10=CLASS_CF[CFV Code])*('MAL-CLASSLOOKUP'!$AS23=CLASS_CF[LOV No]),0))))</f>
        <v/>
      </c>
      <c r="GJ23" s="402" t="str">
        <f t="array" ref="GJ23">IF(ISNA(INDEX(CLASS_CF[LOV - List of Values], MATCH(1,('MAL-CLASSLOOKUP'!GJ$10=CLASS_CF[CFV Code])*('MAL-CLASSLOOKUP'!$AS23=CLASS_CF[LOV No]),0))),"",(INDEX(CLASS_CF[LOV - List of Values], MATCH(1,('MAL-CLASSLOOKUP'!GJ$10=CLASS_CF[CFV Code])*('MAL-CLASSLOOKUP'!$AS23=CLASS_CF[LOV No]),0))))</f>
        <v/>
      </c>
      <c r="GK23" s="402" t="str">
        <f t="array" ref="GK23">IF(ISNA(INDEX(CLASS_CF[LOV - List of Values], MATCH(1,('MAL-CLASSLOOKUP'!GK$10=CLASS_CF[CFV Code])*('MAL-CLASSLOOKUP'!$AS23=CLASS_CF[LOV No]),0))),"",(INDEX(CLASS_CF[LOV - List of Values], MATCH(1,('MAL-CLASSLOOKUP'!GK$10=CLASS_CF[CFV Code])*('MAL-CLASSLOOKUP'!$AS23=CLASS_CF[LOV No]),0))))</f>
        <v/>
      </c>
      <c r="GL23" s="402" t="str">
        <f t="array" ref="GL23">IF(ISNA(INDEX(CLASS_CF[LOV - List of Values], MATCH(1,('MAL-CLASSLOOKUP'!GL$10=CLASS_CF[CFV Code])*('MAL-CLASSLOOKUP'!$AS23=CLASS_CF[LOV No]),0))),"",(INDEX(CLASS_CF[LOV - List of Values], MATCH(1,('MAL-CLASSLOOKUP'!GL$10=CLASS_CF[CFV Code])*('MAL-CLASSLOOKUP'!$AS23=CLASS_CF[LOV No]),0))))</f>
        <v/>
      </c>
      <c r="GM23" s="402" t="str">
        <f t="array" ref="GM23">IF(ISNA(INDEX(CLASS_CF[LOV - List of Values], MATCH(1,('MAL-CLASSLOOKUP'!GM$10=CLASS_CF[CFV Code])*('MAL-CLASSLOOKUP'!$AS23=CLASS_CF[LOV No]),0))),"",(INDEX(CLASS_CF[LOV - List of Values], MATCH(1,('MAL-CLASSLOOKUP'!GM$10=CLASS_CF[CFV Code])*('MAL-CLASSLOOKUP'!$AS23=CLASS_CF[LOV No]),0))))</f>
        <v/>
      </c>
      <c r="GN23" s="402" t="str">
        <f t="array" ref="GN23">IF(ISNA(INDEX(CLASS_CF[LOV - List of Values], MATCH(1,('MAL-CLASSLOOKUP'!GN$10=CLASS_CF[CFV Code])*('MAL-CLASSLOOKUP'!$AS23=CLASS_CF[LOV No]),0))),"",(INDEX(CLASS_CF[LOV - List of Values], MATCH(1,('MAL-CLASSLOOKUP'!GN$10=CLASS_CF[CFV Code])*('MAL-CLASSLOOKUP'!$AS23=CLASS_CF[LOV No]),0))))</f>
        <v/>
      </c>
      <c r="GO23" s="402" t="str">
        <f t="array" ref="GO23">IF(ISNA(INDEX(CLASS_CF[LOV - List of Values], MATCH(1,('MAL-CLASSLOOKUP'!GO$10=CLASS_CF[CFV Code])*('MAL-CLASSLOOKUP'!$AS23=CLASS_CF[LOV No]),0))),"",(INDEX(CLASS_CF[LOV - List of Values], MATCH(1,('MAL-CLASSLOOKUP'!GO$10=CLASS_CF[CFV Code])*('MAL-CLASSLOOKUP'!$AS23=CLASS_CF[LOV No]),0))))</f>
        <v/>
      </c>
      <c r="GP23" s="402" t="str">
        <f t="array" ref="GP23">IF(ISNA(INDEX(CLASS_CF[LOV - List of Values], MATCH(1,('MAL-CLASSLOOKUP'!GP$10=CLASS_CF[CFV Code])*('MAL-CLASSLOOKUP'!$AS23=CLASS_CF[LOV No]),0))),"",(INDEX(CLASS_CF[LOV - List of Values], MATCH(1,('MAL-CLASSLOOKUP'!GP$10=CLASS_CF[CFV Code])*('MAL-CLASSLOOKUP'!$AS23=CLASS_CF[LOV No]),0))))</f>
        <v/>
      </c>
      <c r="GQ23" s="402" t="str">
        <f t="array" ref="GQ23">IF(ISNA(INDEX(CLASS_CF[LOV - List of Values], MATCH(1,('MAL-CLASSLOOKUP'!GQ$10=CLASS_CF[CFV Code])*('MAL-CLASSLOOKUP'!$AS23=CLASS_CF[LOV No]),0))),"",(INDEX(CLASS_CF[LOV - List of Values], MATCH(1,('MAL-CLASSLOOKUP'!GQ$10=CLASS_CF[CFV Code])*('MAL-CLASSLOOKUP'!$AS23=CLASS_CF[LOV No]),0))))</f>
        <v/>
      </c>
      <c r="GR23" s="402" t="str">
        <f t="array" ref="GR23">IF(ISNA(INDEX(CLASS_CF[LOV - List of Values], MATCH(1,('MAL-CLASSLOOKUP'!GR$10=CLASS_CF[CFV Code])*('MAL-CLASSLOOKUP'!$AS23=CLASS_CF[LOV No]),0))),"",(INDEX(CLASS_CF[LOV - List of Values], MATCH(1,('MAL-CLASSLOOKUP'!GR$10=CLASS_CF[CFV Code])*('MAL-CLASSLOOKUP'!$AS23=CLASS_CF[LOV No]),0))))</f>
        <v/>
      </c>
      <c r="GS23" s="402" t="str">
        <f t="array" ref="GS23">IF(ISNA(INDEX(CLASS_CF[LOV - List of Values], MATCH(1,('MAL-CLASSLOOKUP'!GS$10=CLASS_CF[CFV Code])*('MAL-CLASSLOOKUP'!$AS23=CLASS_CF[LOV No]),0))),"",(INDEX(CLASS_CF[LOV - List of Values], MATCH(1,('MAL-CLASSLOOKUP'!GS$10=CLASS_CF[CFV Code])*('MAL-CLASSLOOKUP'!$AS23=CLASS_CF[LOV No]),0))))</f>
        <v/>
      </c>
      <c r="GT23" s="402" t="str">
        <f t="array" ref="GT23">IF(ISNA(INDEX(CLASS_CF[LOV - List of Values], MATCH(1,('MAL-CLASSLOOKUP'!GT$10=CLASS_CF[CFV Code])*('MAL-CLASSLOOKUP'!$AS23=CLASS_CF[LOV No]),0))),"",(INDEX(CLASS_CF[LOV - List of Values], MATCH(1,('MAL-CLASSLOOKUP'!GT$10=CLASS_CF[CFV Code])*('MAL-CLASSLOOKUP'!$AS23=CLASS_CF[LOV No]),0))))</f>
        <v/>
      </c>
      <c r="GU23" s="402" t="str">
        <f t="array" ref="GU23">IF(ISNA(INDEX(CLASS_CF[LOV - List of Values], MATCH(1,('MAL-CLASSLOOKUP'!GU$10=CLASS_CF[CFV Code])*('MAL-CLASSLOOKUP'!$AS23=CLASS_CF[LOV No]),0))),"",(INDEX(CLASS_CF[LOV - List of Values], MATCH(1,('MAL-CLASSLOOKUP'!GU$10=CLASS_CF[CFV Code])*('MAL-CLASSLOOKUP'!$AS23=CLASS_CF[LOV No]),0))))</f>
        <v/>
      </c>
      <c r="GV23" s="402" t="str">
        <f t="array" ref="GV23">IF(ISNA(INDEX(CLASS_CF[LOV - List of Values], MATCH(1,('MAL-CLASSLOOKUP'!GV$10=CLASS_CF[CFV Code])*('MAL-CLASSLOOKUP'!$AS23=CLASS_CF[LOV No]),0))),"",(INDEX(CLASS_CF[LOV - List of Values], MATCH(1,('MAL-CLASSLOOKUP'!GV$10=CLASS_CF[CFV Code])*('MAL-CLASSLOOKUP'!$AS23=CLASS_CF[LOV No]),0))))</f>
        <v/>
      </c>
      <c r="GW23" s="402" t="str">
        <f t="array" ref="GW23">IF(ISNA(INDEX(CLASS_CF[LOV - List of Values], MATCH(1,('MAL-CLASSLOOKUP'!GW$10=CLASS_CF[CFV Code])*('MAL-CLASSLOOKUP'!$AS23=CLASS_CF[LOV No]),0))),"",(INDEX(CLASS_CF[LOV - List of Values], MATCH(1,('MAL-CLASSLOOKUP'!GW$10=CLASS_CF[CFV Code])*('MAL-CLASSLOOKUP'!$AS23=CLASS_CF[LOV No]),0))))</f>
        <v/>
      </c>
      <c r="GX23" s="402" t="str">
        <f t="array" ref="GX23">IF(ISNA(INDEX(CLASS_CF[LOV - List of Values], MATCH(1,('MAL-CLASSLOOKUP'!GX$10=CLASS_CF[CFV Code])*('MAL-CLASSLOOKUP'!$AS23=CLASS_CF[LOV No]),0))),"",(INDEX(CLASS_CF[LOV - List of Values], MATCH(1,('MAL-CLASSLOOKUP'!GX$10=CLASS_CF[CFV Code])*('MAL-CLASSLOOKUP'!$AS23=CLASS_CF[LOV No]),0))))</f>
        <v/>
      </c>
      <c r="GY23" s="402" t="str">
        <f t="array" ref="GY23">IF(ISNA(INDEX(CLASS_CF[LOV - List of Values], MATCH(1,('MAL-CLASSLOOKUP'!GY$10=CLASS_CF[CFV Code])*('MAL-CLASSLOOKUP'!$AS23=CLASS_CF[LOV No]),0))),"",(INDEX(CLASS_CF[LOV - List of Values], MATCH(1,('MAL-CLASSLOOKUP'!GY$10=CLASS_CF[CFV Code])*('MAL-CLASSLOOKUP'!$AS23=CLASS_CF[LOV No]),0))))</f>
        <v/>
      </c>
      <c r="GZ23" s="402" t="str">
        <f t="array" ref="GZ23">IF(ISNA(INDEX(CLASS_CF[LOV - List of Values], MATCH(1,('MAL-CLASSLOOKUP'!GZ$10=CLASS_CF[CFV Code])*('MAL-CLASSLOOKUP'!$AS23=CLASS_CF[LOV No]),0))),"",(INDEX(CLASS_CF[LOV - List of Values], MATCH(1,('MAL-CLASSLOOKUP'!GZ$10=CLASS_CF[CFV Code])*('MAL-CLASSLOOKUP'!$AS23=CLASS_CF[LOV No]),0))))</f>
        <v/>
      </c>
      <c r="HA23" s="402" t="str">
        <f t="array" ref="HA23">IF(ISNA(INDEX(CLASS_CF[LOV - List of Values], MATCH(1,('MAL-CLASSLOOKUP'!HA$10=CLASS_CF[CFV Code])*('MAL-CLASSLOOKUP'!$AS23=CLASS_CF[LOV No]),0))),"",(INDEX(CLASS_CF[LOV - List of Values], MATCH(1,('MAL-CLASSLOOKUP'!HA$10=CLASS_CF[CFV Code])*('MAL-CLASSLOOKUP'!$AS23=CLASS_CF[LOV No]),0))))</f>
        <v/>
      </c>
      <c r="HB23" s="402" t="str">
        <f t="array" ref="HB23">IF(ISNA(INDEX(CLASS_CF[LOV - List of Values], MATCH(1,('MAL-CLASSLOOKUP'!HB$10=CLASS_CF[CFV Code])*('MAL-CLASSLOOKUP'!$AS23=CLASS_CF[LOV No]),0))),"",(INDEX(CLASS_CF[LOV - List of Values], MATCH(1,('MAL-CLASSLOOKUP'!HB$10=CLASS_CF[CFV Code])*('MAL-CLASSLOOKUP'!$AS23=CLASS_CF[LOV No]),0))))</f>
        <v/>
      </c>
      <c r="HC23" s="402" t="str">
        <f t="array" ref="HC23">IF(ISNA(INDEX(CLASS_CF[LOV - List of Values], MATCH(1,('MAL-CLASSLOOKUP'!HC$10=CLASS_CF[CFV Code])*('MAL-CLASSLOOKUP'!$AS23=CLASS_CF[LOV No]),0))),"",(INDEX(CLASS_CF[LOV - List of Values], MATCH(1,('MAL-CLASSLOOKUP'!HC$10=CLASS_CF[CFV Code])*('MAL-CLASSLOOKUP'!$AS23=CLASS_CF[LOV No]),0))))</f>
        <v/>
      </c>
      <c r="HD23" s="402" t="str">
        <f t="array" ref="HD23">IF(ISNA(INDEX(CLASS_CF[LOV - List of Values], MATCH(1,('MAL-CLASSLOOKUP'!HD$10=CLASS_CF[CFV Code])*('MAL-CLASSLOOKUP'!$AS23=CLASS_CF[LOV No]),0))),"",(INDEX(CLASS_CF[LOV - List of Values], MATCH(1,('MAL-CLASSLOOKUP'!HD$10=CLASS_CF[CFV Code])*('MAL-CLASSLOOKUP'!$AS23=CLASS_CF[LOV No]),0))))</f>
        <v/>
      </c>
      <c r="HE23" s="402" t="str">
        <f t="array" ref="HE23">IF(ISNA(INDEX(CLASS_CF[LOV - List of Values], MATCH(1,('MAL-CLASSLOOKUP'!HE$10=CLASS_CF[CFV Code])*('MAL-CLASSLOOKUP'!$AS23=CLASS_CF[LOV No]),0))),"",(INDEX(CLASS_CF[LOV - List of Values], MATCH(1,('MAL-CLASSLOOKUP'!HE$10=CLASS_CF[CFV Code])*('MAL-CLASSLOOKUP'!$AS23=CLASS_CF[LOV No]),0))))</f>
        <v/>
      </c>
      <c r="HF23" s="402" t="str">
        <f t="array" ref="HF23">IF(ISNA(INDEX(CLASS_CF[LOV - List of Values], MATCH(1,('MAL-CLASSLOOKUP'!HF$10=CLASS_CF[CFV Code])*('MAL-CLASSLOOKUP'!$AS23=CLASS_CF[LOV No]),0))),"",(INDEX(CLASS_CF[LOV - List of Values], MATCH(1,('MAL-CLASSLOOKUP'!HF$10=CLASS_CF[CFV Code])*('MAL-CLASSLOOKUP'!$AS23=CLASS_CF[LOV No]),0))))</f>
        <v/>
      </c>
      <c r="HG23" s="402" t="str">
        <f t="array" ref="HG23">IF(ISNA(INDEX(CLASS_CF[LOV - List of Values], MATCH(1,('MAL-CLASSLOOKUP'!HG$10=CLASS_CF[CFV Code])*('MAL-CLASSLOOKUP'!$AS23=CLASS_CF[LOV No]),0))),"",(INDEX(CLASS_CF[LOV - List of Values], MATCH(1,('MAL-CLASSLOOKUP'!HG$10=CLASS_CF[CFV Code])*('MAL-CLASSLOOKUP'!$AS23=CLASS_CF[LOV No]),0))))</f>
        <v/>
      </c>
      <c r="HH23" s="402" t="str">
        <f t="array" ref="HH23">IF(ISNA(INDEX(CLASS_CF[LOV - List of Values], MATCH(1,('MAL-CLASSLOOKUP'!HH$10=CLASS_CF[CFV Code])*('MAL-CLASSLOOKUP'!$AS23=CLASS_CF[LOV No]),0))),"",(INDEX(CLASS_CF[LOV - List of Values], MATCH(1,('MAL-CLASSLOOKUP'!HH$10=CLASS_CF[CFV Code])*('MAL-CLASSLOOKUP'!$AS23=CLASS_CF[LOV No]),0))))</f>
        <v/>
      </c>
      <c r="HI23" s="402" t="str">
        <f t="array" ref="HI23">IF(ISNA(INDEX(CLASS_CF[LOV - List of Values], MATCH(1,('MAL-CLASSLOOKUP'!HI$10=CLASS_CF[CFV Code])*('MAL-CLASSLOOKUP'!$AS23=CLASS_CF[LOV No]),0))),"",(INDEX(CLASS_CF[LOV - List of Values], MATCH(1,('MAL-CLASSLOOKUP'!HI$10=CLASS_CF[CFV Code])*('MAL-CLASSLOOKUP'!$AS23=CLASS_CF[LOV No]),0))))</f>
        <v/>
      </c>
      <c r="HJ23" s="402" t="str">
        <f t="array" ref="HJ23">IF(ISNA(INDEX(CLASS_CF[LOV - List of Values], MATCH(1,('MAL-CLASSLOOKUP'!HJ$10=CLASS_CF[CFV Code])*('MAL-CLASSLOOKUP'!$AS23=CLASS_CF[LOV No]),0))),"",(INDEX(CLASS_CF[LOV - List of Values], MATCH(1,('MAL-CLASSLOOKUP'!HJ$10=CLASS_CF[CFV Code])*('MAL-CLASSLOOKUP'!$AS23=CLASS_CF[LOV No]),0))))</f>
        <v/>
      </c>
      <c r="HK23" s="402" t="str">
        <f t="array" ref="HK23">IF(ISNA(INDEX(CLASS_CF[LOV - List of Values], MATCH(1,('MAL-CLASSLOOKUP'!HK$10=CLASS_CF[CFV Code])*('MAL-CLASSLOOKUP'!$AS23=CLASS_CF[LOV No]),0))),"",(INDEX(CLASS_CF[LOV - List of Values], MATCH(1,('MAL-CLASSLOOKUP'!HK$10=CLASS_CF[CFV Code])*('MAL-CLASSLOOKUP'!$AS23=CLASS_CF[LOV No]),0))))</f>
        <v/>
      </c>
      <c r="HL23" s="402" t="str">
        <f t="array" ref="HL23">IF(ISNA(INDEX(CLASS_CF[LOV - List of Values], MATCH(1,('MAL-CLASSLOOKUP'!HL$10=CLASS_CF[CFV Code])*('MAL-CLASSLOOKUP'!$AS23=CLASS_CF[LOV No]),0))),"",(INDEX(CLASS_CF[LOV - List of Values], MATCH(1,('MAL-CLASSLOOKUP'!HL$10=CLASS_CF[CFV Code])*('MAL-CLASSLOOKUP'!$AS23=CLASS_CF[LOV No]),0))))</f>
        <v/>
      </c>
      <c r="HM23" s="402" t="str">
        <f t="array" ref="HM23">IF(ISNA(INDEX(CLASS_CF[LOV - List of Values], MATCH(1,('MAL-CLASSLOOKUP'!HM$10=CLASS_CF[CFV Code])*('MAL-CLASSLOOKUP'!$AS23=CLASS_CF[LOV No]),0))),"",(INDEX(CLASS_CF[LOV - List of Values], MATCH(1,('MAL-CLASSLOOKUP'!HM$10=CLASS_CF[CFV Code])*('MAL-CLASSLOOKUP'!$AS23=CLASS_CF[LOV No]),0))))</f>
        <v/>
      </c>
      <c r="HN23" s="402" t="str">
        <f t="array" ref="HN23">IF(ISNA(INDEX(CLASS_CF[LOV - List of Values], MATCH(1,('MAL-CLASSLOOKUP'!HN$10=CLASS_CF[CFV Code])*('MAL-CLASSLOOKUP'!$AS23=CLASS_CF[LOV No]),0))),"",(INDEX(CLASS_CF[LOV - List of Values], MATCH(1,('MAL-CLASSLOOKUP'!HN$10=CLASS_CF[CFV Code])*('MAL-CLASSLOOKUP'!$AS23=CLASS_CF[LOV No]),0))))</f>
        <v/>
      </c>
      <c r="HO23" s="402" t="str">
        <f t="array" ref="HO23">IF(ISNA(INDEX(CLASS_CF[LOV - List of Values], MATCH(1,('MAL-CLASSLOOKUP'!HO$10=CLASS_CF[CFV Code])*('MAL-CLASSLOOKUP'!$AS23=CLASS_CF[LOV No]),0))),"",(INDEX(CLASS_CF[LOV - List of Values], MATCH(1,('MAL-CLASSLOOKUP'!HO$10=CLASS_CF[CFV Code])*('MAL-CLASSLOOKUP'!$AS23=CLASS_CF[LOV No]),0))))</f>
        <v/>
      </c>
      <c r="HP23" s="402" t="str">
        <f t="array" ref="HP23">IF(ISNA(INDEX(CLASS_CF[LOV - List of Values], MATCH(1,('MAL-CLASSLOOKUP'!HP$10=CLASS_CF[CFV Code])*('MAL-CLASSLOOKUP'!$AS23=CLASS_CF[LOV No]),0))),"",(INDEX(CLASS_CF[LOV - List of Values], MATCH(1,('MAL-CLASSLOOKUP'!HP$10=CLASS_CF[CFV Code])*('MAL-CLASSLOOKUP'!$AS23=CLASS_CF[LOV No]),0))))</f>
        <v/>
      </c>
      <c r="HQ23" s="402" t="str">
        <f t="array" ref="HQ23">IF(ISNA(INDEX(CLASS_CF[LOV - List of Values], MATCH(1,('MAL-CLASSLOOKUP'!HQ$10=CLASS_CF[CFV Code])*('MAL-CLASSLOOKUP'!$AS23=CLASS_CF[LOV No]),0))),"",(INDEX(CLASS_CF[LOV - List of Values], MATCH(1,('MAL-CLASSLOOKUP'!HQ$10=CLASS_CF[CFV Code])*('MAL-CLASSLOOKUP'!$AS23=CLASS_CF[LOV No]),0))))</f>
        <v/>
      </c>
      <c r="HR23" s="402" t="str">
        <f t="array" ref="HR23">IF(ISNA(INDEX(CLASS_CF[LOV - List of Values], MATCH(1,('MAL-CLASSLOOKUP'!HR$10=CLASS_CF[CFV Code])*('MAL-CLASSLOOKUP'!$AS23=CLASS_CF[LOV No]),0))),"",(INDEX(CLASS_CF[LOV - List of Values], MATCH(1,('MAL-CLASSLOOKUP'!HR$10=CLASS_CF[CFV Code])*('MAL-CLASSLOOKUP'!$AS23=CLASS_CF[LOV No]),0))))</f>
        <v/>
      </c>
      <c r="HS23" s="402" t="str">
        <f t="array" ref="HS23">IF(ISNA(INDEX(CLASS_CF[LOV - List of Values], MATCH(1,('MAL-CLASSLOOKUP'!HS$10=CLASS_CF[CFV Code])*('MAL-CLASSLOOKUP'!$AS23=CLASS_CF[LOV No]),0))),"",(INDEX(CLASS_CF[LOV - List of Values], MATCH(1,('MAL-CLASSLOOKUP'!HS$10=CLASS_CF[CFV Code])*('MAL-CLASSLOOKUP'!$AS23=CLASS_CF[LOV No]),0))))</f>
        <v/>
      </c>
      <c r="HT23" s="402" t="str">
        <f t="array" ref="HT23">IF(ISNA(INDEX(CLASS_CF[LOV - List of Values], MATCH(1,('MAL-CLASSLOOKUP'!HT$10=CLASS_CF[CFV Code])*('MAL-CLASSLOOKUP'!$AS23=CLASS_CF[LOV No]),0))),"",(INDEX(CLASS_CF[LOV - List of Values], MATCH(1,('MAL-CLASSLOOKUP'!HT$10=CLASS_CF[CFV Code])*('MAL-CLASSLOOKUP'!$AS23=CLASS_CF[LOV No]),0))))</f>
        <v/>
      </c>
      <c r="HU23" s="402" t="str">
        <f t="array" ref="HU23">IF(ISNA(INDEX(CLASS_CF[LOV - List of Values], MATCH(1,('MAL-CLASSLOOKUP'!HU$10=CLASS_CF[CFV Code])*('MAL-CLASSLOOKUP'!$AS23=CLASS_CF[LOV No]),0))),"",(INDEX(CLASS_CF[LOV - List of Values], MATCH(1,('MAL-CLASSLOOKUP'!HU$10=CLASS_CF[CFV Code])*('MAL-CLASSLOOKUP'!$AS23=CLASS_CF[LOV No]),0))))</f>
        <v/>
      </c>
      <c r="HV23" s="402" t="str">
        <f t="array" ref="HV23">IF(ISNA(INDEX(CLASS_CF[LOV - List of Values], MATCH(1,('MAL-CLASSLOOKUP'!HV$10=CLASS_CF[CFV Code])*('MAL-CLASSLOOKUP'!$AS23=CLASS_CF[LOV No]),0))),"",(INDEX(CLASS_CF[LOV - List of Values], MATCH(1,('MAL-CLASSLOOKUP'!HV$10=CLASS_CF[CFV Code])*('MAL-CLASSLOOKUP'!$AS23=CLASS_CF[LOV No]),0))))</f>
        <v/>
      </c>
      <c r="HW23" s="402" t="str">
        <f t="array" ref="HW23">IF(ISNA(INDEX(CLASS_CF[LOV - List of Values], MATCH(1,('MAL-CLASSLOOKUP'!HW$10=CLASS_CF[CFV Code])*('MAL-CLASSLOOKUP'!$AS23=CLASS_CF[LOV No]),0))),"",(INDEX(CLASS_CF[LOV - List of Values], MATCH(1,('MAL-CLASSLOOKUP'!HW$10=CLASS_CF[CFV Code])*('MAL-CLASSLOOKUP'!$AS23=CLASS_CF[LOV No]),0))))</f>
        <v/>
      </c>
      <c r="HX23" s="402" t="str">
        <f t="array" ref="HX23">IF(ISNA(INDEX(CLASS_CF[LOV - List of Values], MATCH(1,('MAL-CLASSLOOKUP'!HX$10=CLASS_CF[CFV Code])*('MAL-CLASSLOOKUP'!$AS23=CLASS_CF[LOV No]),0))),"",(INDEX(CLASS_CF[LOV - List of Values], MATCH(1,('MAL-CLASSLOOKUP'!HX$10=CLASS_CF[CFV Code])*('MAL-CLASSLOOKUP'!$AS23=CLASS_CF[LOV No]),0))))</f>
        <v/>
      </c>
      <c r="HY23" s="402" t="str">
        <f t="array" ref="HY23">IF(ISNA(INDEX(CLASS_CF[LOV - List of Values], MATCH(1,('MAL-CLASSLOOKUP'!HY$10=CLASS_CF[CFV Code])*('MAL-CLASSLOOKUP'!$AS23=CLASS_CF[LOV No]),0))),"",(INDEX(CLASS_CF[LOV - List of Values], MATCH(1,('MAL-CLASSLOOKUP'!HY$10=CLASS_CF[CFV Code])*('MAL-CLASSLOOKUP'!$AS23=CLASS_CF[LOV No]),0))))</f>
        <v/>
      </c>
      <c r="HZ23" s="402" t="str">
        <f t="array" ref="HZ23">IF(ISNA(INDEX(CLASS_CF[LOV - List of Values], MATCH(1,('MAL-CLASSLOOKUP'!HZ$10=CLASS_CF[CFV Code])*('MAL-CLASSLOOKUP'!$AS23=CLASS_CF[LOV No]),0))),"",(INDEX(CLASS_CF[LOV - List of Values], MATCH(1,('MAL-CLASSLOOKUP'!HZ$10=CLASS_CF[CFV Code])*('MAL-CLASSLOOKUP'!$AS23=CLASS_CF[LOV No]),0))))</f>
        <v/>
      </c>
      <c r="IA23" s="402" t="str">
        <f t="array" ref="IA23">IF(ISNA(INDEX(CLASS_CF[LOV - List of Values], MATCH(1,('MAL-CLASSLOOKUP'!IA$10=CLASS_CF[CFV Code])*('MAL-CLASSLOOKUP'!$AS23=CLASS_CF[LOV No]),0))),"",(INDEX(CLASS_CF[LOV - List of Values], MATCH(1,('MAL-CLASSLOOKUP'!IA$10=CLASS_CF[CFV Code])*('MAL-CLASSLOOKUP'!$AS23=CLASS_CF[LOV No]),0))))</f>
        <v/>
      </c>
      <c r="IB23" s="402" t="str">
        <f t="array" ref="IB23">IF(ISNA(INDEX(CLASS_CF[LOV - List of Values], MATCH(1,('MAL-CLASSLOOKUP'!IB$10=CLASS_CF[CFV Code])*('MAL-CLASSLOOKUP'!$AS23=CLASS_CF[LOV No]),0))),"",(INDEX(CLASS_CF[LOV - List of Values], MATCH(1,('MAL-CLASSLOOKUP'!IB$10=CLASS_CF[CFV Code])*('MAL-CLASSLOOKUP'!$AS23=CLASS_CF[LOV No]),0))))</f>
        <v/>
      </c>
      <c r="IC23" s="402" t="str">
        <f t="array" ref="IC23">IF(ISNA(INDEX(CLASS_CF[LOV - List of Values], MATCH(1,('MAL-CLASSLOOKUP'!IC$10=CLASS_CF[CFV Code])*('MAL-CLASSLOOKUP'!$AS23=CLASS_CF[LOV No]),0))),"",(INDEX(CLASS_CF[LOV - List of Values], MATCH(1,('MAL-CLASSLOOKUP'!IC$10=CLASS_CF[CFV Code])*('MAL-CLASSLOOKUP'!$AS23=CLASS_CF[LOV No]),0))))</f>
        <v/>
      </c>
      <c r="ID23" s="402" t="str">
        <f t="array" ref="ID23">IF(ISNA(INDEX(CLASS_CF[LOV - List of Values], MATCH(1,('MAL-CLASSLOOKUP'!ID$10=CLASS_CF[CFV Code])*('MAL-CLASSLOOKUP'!$AS23=CLASS_CF[LOV No]),0))),"",(INDEX(CLASS_CF[LOV - List of Values], MATCH(1,('MAL-CLASSLOOKUP'!ID$10=CLASS_CF[CFV Code])*('MAL-CLASSLOOKUP'!$AS23=CLASS_CF[LOV No]),0))))</f>
        <v/>
      </c>
      <c r="IE23" s="402" t="str">
        <f t="array" ref="IE23">IF(ISNA(INDEX(CLASS_CF[LOV - List of Values], MATCH(1,('MAL-CLASSLOOKUP'!IE$10=CLASS_CF[CFV Code])*('MAL-CLASSLOOKUP'!$AS23=CLASS_CF[LOV No]),0))),"",(INDEX(CLASS_CF[LOV - List of Values], MATCH(1,('MAL-CLASSLOOKUP'!IE$10=CLASS_CF[CFV Code])*('MAL-CLASSLOOKUP'!$AS23=CLASS_CF[LOV No]),0))))</f>
        <v/>
      </c>
      <c r="IF23" s="402" t="str">
        <f t="array" ref="IF23">IF(ISNA(INDEX(CLASS_CF[LOV - List of Values], MATCH(1,('MAL-CLASSLOOKUP'!IF$10=CLASS_CF[CFV Code])*('MAL-CLASSLOOKUP'!$AS23=CLASS_CF[LOV No]),0))),"",(INDEX(CLASS_CF[LOV - List of Values], MATCH(1,('MAL-CLASSLOOKUP'!IF$10=CLASS_CF[CFV Code])*('MAL-CLASSLOOKUP'!$AS23=CLASS_CF[LOV No]),0))))</f>
        <v/>
      </c>
      <c r="IG23" s="402" t="str">
        <f t="array" ref="IG23">IF(ISNA(INDEX(CLASS_CF[LOV - List of Values], MATCH(1,('MAL-CLASSLOOKUP'!IG$10=CLASS_CF[CFV Code])*('MAL-CLASSLOOKUP'!$AS23=CLASS_CF[LOV No]),0))),"",(INDEX(CLASS_CF[LOV - List of Values], MATCH(1,('MAL-CLASSLOOKUP'!IG$10=CLASS_CF[CFV Code])*('MAL-CLASSLOOKUP'!$AS23=CLASS_CF[LOV No]),0))))</f>
        <v/>
      </c>
      <c r="IH23" s="402" t="str">
        <f t="array" ref="IH23">IF(ISNA(INDEX(CLASS_CF[LOV - List of Values], MATCH(1,('MAL-CLASSLOOKUP'!IH$10=CLASS_CF[CFV Code])*('MAL-CLASSLOOKUP'!$AS23=CLASS_CF[LOV No]),0))),"",(INDEX(CLASS_CF[LOV - List of Values], MATCH(1,('MAL-CLASSLOOKUP'!IH$10=CLASS_CF[CFV Code])*('MAL-CLASSLOOKUP'!$AS23=CLASS_CF[LOV No]),0))))</f>
        <v/>
      </c>
      <c r="II23" s="402" t="str">
        <f t="array" ref="II23">IF(ISNA(INDEX(CLASS_CF[LOV - List of Values], MATCH(1,('MAL-CLASSLOOKUP'!II$10=CLASS_CF[CFV Code])*('MAL-CLASSLOOKUP'!$AS23=CLASS_CF[LOV No]),0))),"",(INDEX(CLASS_CF[LOV - List of Values], MATCH(1,('MAL-CLASSLOOKUP'!II$10=CLASS_CF[CFV Code])*('MAL-CLASSLOOKUP'!$AS23=CLASS_CF[LOV No]),0))))</f>
        <v/>
      </c>
      <c r="IJ23" s="402" t="str">
        <f t="array" ref="IJ23">IF(ISNA(INDEX(CLASS_CF[LOV - List of Values], MATCH(1,('MAL-CLASSLOOKUP'!IJ$10=CLASS_CF[CFV Code])*('MAL-CLASSLOOKUP'!$AS23=CLASS_CF[LOV No]),0))),"",(INDEX(CLASS_CF[LOV - List of Values], MATCH(1,('MAL-CLASSLOOKUP'!IJ$10=CLASS_CF[CFV Code])*('MAL-CLASSLOOKUP'!$AS23=CLASS_CF[LOV No]),0))))</f>
        <v/>
      </c>
      <c r="IK23" s="402" t="str">
        <f t="array" ref="IK23">IF(ISNA(INDEX(CLASS_CF[LOV - List of Values], MATCH(1,('MAL-CLASSLOOKUP'!IK$10=CLASS_CF[CFV Code])*('MAL-CLASSLOOKUP'!$AS23=CLASS_CF[LOV No]),0))),"",(INDEX(CLASS_CF[LOV - List of Values], MATCH(1,('MAL-CLASSLOOKUP'!IK$10=CLASS_CF[CFV Code])*('MAL-CLASSLOOKUP'!$AS23=CLASS_CF[LOV No]),0))))</f>
        <v/>
      </c>
      <c r="IL23" s="402" t="str">
        <f t="array" ref="IL23">IF(ISNA(INDEX(CLASS_CF[LOV - List of Values], MATCH(1,('MAL-CLASSLOOKUP'!IL$10=CLASS_CF[CFV Code])*('MAL-CLASSLOOKUP'!$AS23=CLASS_CF[LOV No]),0))),"",(INDEX(CLASS_CF[LOV - List of Values], MATCH(1,('MAL-CLASSLOOKUP'!IL$10=CLASS_CF[CFV Code])*('MAL-CLASSLOOKUP'!$AS23=CLASS_CF[LOV No]),0))))</f>
        <v/>
      </c>
      <c r="IM23" s="402" t="str">
        <f t="array" ref="IM23">IF(ISNA(INDEX(CLASS_CF[LOV - List of Values], MATCH(1,('MAL-CLASSLOOKUP'!IM$10=CLASS_CF[CFV Code])*('MAL-CLASSLOOKUP'!$AS23=CLASS_CF[LOV No]),0))),"",(INDEX(CLASS_CF[LOV - List of Values], MATCH(1,('MAL-CLASSLOOKUP'!IM$10=CLASS_CF[CFV Code])*('MAL-CLASSLOOKUP'!$AS23=CLASS_CF[LOV No]),0))))</f>
        <v/>
      </c>
      <c r="IN23" s="402" t="str">
        <f t="array" ref="IN23">IF(ISNA(INDEX(CLASS_CF[LOV - List of Values], MATCH(1,('MAL-CLASSLOOKUP'!IN$10=CLASS_CF[CFV Code])*('MAL-CLASSLOOKUP'!$AS23=CLASS_CF[LOV No]),0))),"",(INDEX(CLASS_CF[LOV - List of Values], MATCH(1,('MAL-CLASSLOOKUP'!IN$10=CLASS_CF[CFV Code])*('MAL-CLASSLOOKUP'!$AS23=CLASS_CF[LOV No]),0))))</f>
        <v/>
      </c>
      <c r="IO23" s="402" t="str">
        <f t="array" ref="IO23">IF(ISNA(INDEX(CLASS_CF[LOV - List of Values], MATCH(1,('MAL-CLASSLOOKUP'!IO$10=CLASS_CF[CFV Code])*('MAL-CLASSLOOKUP'!$AS23=CLASS_CF[LOV No]),0))),"",(INDEX(CLASS_CF[LOV - List of Values], MATCH(1,('MAL-CLASSLOOKUP'!IO$10=CLASS_CF[CFV Code])*('MAL-CLASSLOOKUP'!$AS23=CLASS_CF[LOV No]),0))))</f>
        <v/>
      </c>
      <c r="IP23" s="402" t="str">
        <f t="array" ref="IP23">IF(ISNA(INDEX(CLASS_CF[LOV - List of Values], MATCH(1,('MAL-CLASSLOOKUP'!IP$10=CLASS_CF[CFV Code])*('MAL-CLASSLOOKUP'!$AS23=CLASS_CF[LOV No]),0))),"",(INDEX(CLASS_CF[LOV - List of Values], MATCH(1,('MAL-CLASSLOOKUP'!IP$10=CLASS_CF[CFV Code])*('MAL-CLASSLOOKUP'!$AS23=CLASS_CF[LOV No]),0))))</f>
        <v/>
      </c>
      <c r="IQ23" s="402" t="str">
        <f t="array" ref="IQ23">IF(ISNA(INDEX(CLASS_CF[LOV - List of Values], MATCH(1,('MAL-CLASSLOOKUP'!IQ$10=CLASS_CF[CFV Code])*('MAL-CLASSLOOKUP'!$AS23=CLASS_CF[LOV No]),0))),"",(INDEX(CLASS_CF[LOV - List of Values], MATCH(1,('MAL-CLASSLOOKUP'!IQ$10=CLASS_CF[CFV Code])*('MAL-CLASSLOOKUP'!$AS23=CLASS_CF[LOV No]),0))))</f>
        <v/>
      </c>
      <c r="IR23" s="402" t="str">
        <f t="array" ref="IR23">IF(ISNA(INDEX(CLASS_CF[LOV - List of Values], MATCH(1,('MAL-CLASSLOOKUP'!IR$10=CLASS_CF[CFV Code])*('MAL-CLASSLOOKUP'!$AS23=CLASS_CF[LOV No]),0))),"",(INDEX(CLASS_CF[LOV - List of Values], MATCH(1,('MAL-CLASSLOOKUP'!IR$10=CLASS_CF[CFV Code])*('MAL-CLASSLOOKUP'!$AS23=CLASS_CF[LOV No]),0))))</f>
        <v/>
      </c>
      <c r="IS23" s="402" t="str">
        <f t="array" ref="IS23">IF(ISNA(INDEX(CLASS_CF[LOV - List of Values], MATCH(1,('MAL-CLASSLOOKUP'!IS$10=CLASS_CF[CFV Code])*('MAL-CLASSLOOKUP'!$AS23=CLASS_CF[LOV No]),0))),"",(INDEX(CLASS_CF[LOV - List of Values], MATCH(1,('MAL-CLASSLOOKUP'!IS$10=CLASS_CF[CFV Code])*('MAL-CLASSLOOKUP'!$AS23=CLASS_CF[LOV No]),0))))</f>
        <v/>
      </c>
      <c r="IT23" s="402" t="str">
        <f t="array" ref="IT23">IF(ISNA(INDEX(CLASS_CF[LOV - List of Values], MATCH(1,('MAL-CLASSLOOKUP'!IT$10=CLASS_CF[CFV Code])*('MAL-CLASSLOOKUP'!$AS23=CLASS_CF[LOV No]),0))),"",(INDEX(CLASS_CF[LOV - List of Values], MATCH(1,('MAL-CLASSLOOKUP'!IT$10=CLASS_CF[CFV Code])*('MAL-CLASSLOOKUP'!$AS23=CLASS_CF[LOV No]),0))))</f>
        <v/>
      </c>
      <c r="IU23" s="402" t="str">
        <f t="array" ref="IU23">IF(ISNA(INDEX(CLASS_CF[LOV - List of Values], MATCH(1,('MAL-CLASSLOOKUP'!IU$10=CLASS_CF[CFV Code])*('MAL-CLASSLOOKUP'!$AS23=CLASS_CF[LOV No]),0))),"",(INDEX(CLASS_CF[LOV - List of Values], MATCH(1,('MAL-CLASSLOOKUP'!IU$10=CLASS_CF[CFV Code])*('MAL-CLASSLOOKUP'!$AS23=CLASS_CF[LOV No]),0))))</f>
        <v/>
      </c>
      <c r="IV23" s="402" t="str">
        <f t="array" ref="IV23">IF(ISNA(INDEX(CLASS_CF[LOV - List of Values], MATCH(1,('MAL-CLASSLOOKUP'!IV$10=CLASS_CF[CFV Code])*('MAL-CLASSLOOKUP'!$AS23=CLASS_CF[LOV No]),0))),"",(INDEX(CLASS_CF[LOV - List of Values], MATCH(1,('MAL-CLASSLOOKUP'!IV$10=CLASS_CF[CFV Code])*('MAL-CLASSLOOKUP'!$AS23=CLASS_CF[LOV No]),0))))</f>
        <v/>
      </c>
      <c r="IW23" s="402" t="str">
        <f t="array" ref="IW23">IF(ISNA(INDEX(CLASS_CF[LOV - List of Values], MATCH(1,('MAL-CLASSLOOKUP'!IW$10=CLASS_CF[CFV Code])*('MAL-CLASSLOOKUP'!$AS23=CLASS_CF[LOV No]),0))),"",(INDEX(CLASS_CF[LOV - List of Values], MATCH(1,('MAL-CLASSLOOKUP'!IW$10=CLASS_CF[CFV Code])*('MAL-CLASSLOOKUP'!$AS23=CLASS_CF[LOV No]),0))))</f>
        <v/>
      </c>
      <c r="IX23" s="402" t="str">
        <f t="array" ref="IX23">IF(ISNA(INDEX(CLASS_CF[LOV - List of Values], MATCH(1,('MAL-CLASSLOOKUP'!IX$10=CLASS_CF[CFV Code])*('MAL-CLASSLOOKUP'!$AS23=CLASS_CF[LOV No]),0))),"",(INDEX(CLASS_CF[LOV - List of Values], MATCH(1,('MAL-CLASSLOOKUP'!IX$10=CLASS_CF[CFV Code])*('MAL-CLASSLOOKUP'!$AS23=CLASS_CF[LOV No]),0))))</f>
        <v/>
      </c>
      <c r="IY23" s="402" t="str">
        <f t="array" ref="IY23">IF(ISNA(INDEX(CLASS_CF[LOV - List of Values], MATCH(1,('MAL-CLASSLOOKUP'!IY$10=CLASS_CF[CFV Code])*('MAL-CLASSLOOKUP'!$AS23=CLASS_CF[LOV No]),0))),"",(INDEX(CLASS_CF[LOV - List of Values], MATCH(1,('MAL-CLASSLOOKUP'!IY$10=CLASS_CF[CFV Code])*('MAL-CLASSLOOKUP'!$AS23=CLASS_CF[LOV No]),0))))</f>
        <v/>
      </c>
      <c r="IZ23" s="402" t="str">
        <f t="array" ref="IZ23">IF(ISNA(INDEX(CLASS_CF[LOV - List of Values], MATCH(1,('MAL-CLASSLOOKUP'!IZ$10=CLASS_CF[CFV Code])*('MAL-CLASSLOOKUP'!$AS23=CLASS_CF[LOV No]),0))),"",(INDEX(CLASS_CF[LOV - List of Values], MATCH(1,('MAL-CLASSLOOKUP'!IZ$10=CLASS_CF[CFV Code])*('MAL-CLASSLOOKUP'!$AS23=CLASS_CF[LOV No]),0))))</f>
        <v/>
      </c>
      <c r="JA23" s="402" t="str">
        <f t="array" ref="JA23">IF(ISNA(INDEX(CLASS_CF[LOV - List of Values], MATCH(1,('MAL-CLASSLOOKUP'!JA$10=CLASS_CF[CFV Code])*('MAL-CLASSLOOKUP'!$AS23=CLASS_CF[LOV No]),0))),"",(INDEX(CLASS_CF[LOV - List of Values], MATCH(1,('MAL-CLASSLOOKUP'!JA$10=CLASS_CF[CFV Code])*('MAL-CLASSLOOKUP'!$AS23=CLASS_CF[LOV No]),0))))</f>
        <v/>
      </c>
      <c r="JB23" s="402" t="str">
        <f t="array" ref="JB23">IF(ISNA(INDEX(CLASS_CF[LOV - List of Values], MATCH(1,('MAL-CLASSLOOKUP'!JB$10=CLASS_CF[CFV Code])*('MAL-CLASSLOOKUP'!$AS23=CLASS_CF[LOV No]),0))),"",(INDEX(CLASS_CF[LOV - List of Values], MATCH(1,('MAL-CLASSLOOKUP'!JB$10=CLASS_CF[CFV Code])*('MAL-CLASSLOOKUP'!$AS23=CLASS_CF[LOV No]),0))))</f>
        <v/>
      </c>
      <c r="JC23" s="402" t="str">
        <f t="array" ref="JC23">IF(ISNA(INDEX(CLASS_CF[LOV - List of Values], MATCH(1,('MAL-CLASSLOOKUP'!JC$10=CLASS_CF[CFV Code])*('MAL-CLASSLOOKUP'!$AS23=CLASS_CF[LOV No]),0))),"",(INDEX(CLASS_CF[LOV - List of Values], MATCH(1,('MAL-CLASSLOOKUP'!JC$10=CLASS_CF[CFV Code])*('MAL-CLASSLOOKUP'!$AS23=CLASS_CF[LOV No]),0))))</f>
        <v/>
      </c>
      <c r="JD23" s="402" t="str">
        <f t="array" ref="JD23">IF(ISNA(INDEX(CLASS_CF[LOV - List of Values], MATCH(1,('MAL-CLASSLOOKUP'!JD$10=CLASS_CF[CFV Code])*('MAL-CLASSLOOKUP'!$AS23=CLASS_CF[LOV No]),0))),"",(INDEX(CLASS_CF[LOV - List of Values], MATCH(1,('MAL-CLASSLOOKUP'!JD$10=CLASS_CF[CFV Code])*('MAL-CLASSLOOKUP'!$AS23=CLASS_CF[LOV No]),0))))</f>
        <v/>
      </c>
      <c r="JE23" s="402" t="str">
        <f t="array" ref="JE23">IF(ISNA(INDEX(CLASS_CF[LOV - List of Values], MATCH(1,('MAL-CLASSLOOKUP'!JE$10=CLASS_CF[CFV Code])*('MAL-CLASSLOOKUP'!$AS23=CLASS_CF[LOV No]),0))),"",(INDEX(CLASS_CF[LOV - List of Values], MATCH(1,('MAL-CLASSLOOKUP'!JE$10=CLASS_CF[CFV Code])*('MAL-CLASSLOOKUP'!$AS23=CLASS_CF[LOV No]),0))))</f>
        <v/>
      </c>
      <c r="JF23" s="402" t="str">
        <f t="array" ref="JF23">IF(ISNA(INDEX(CLASS_CF[LOV - List of Values], MATCH(1,('MAL-CLASSLOOKUP'!JF$10=CLASS_CF[CFV Code])*('MAL-CLASSLOOKUP'!$AS23=CLASS_CF[LOV No]),0))),"",(INDEX(CLASS_CF[LOV - List of Values], MATCH(1,('MAL-CLASSLOOKUP'!JF$10=CLASS_CF[CFV Code])*('MAL-CLASSLOOKUP'!$AS23=CLASS_CF[LOV No]),0))))</f>
        <v/>
      </c>
      <c r="JG23" s="402" t="str">
        <f t="array" ref="JG23">IF(ISNA(INDEX(CLASS_CF[LOV - List of Values], MATCH(1,('MAL-CLASSLOOKUP'!JG$10=CLASS_CF[CFV Code])*('MAL-CLASSLOOKUP'!$AS23=CLASS_CF[LOV No]),0))),"",(INDEX(CLASS_CF[LOV - List of Values], MATCH(1,('MAL-CLASSLOOKUP'!JG$10=CLASS_CF[CFV Code])*('MAL-CLASSLOOKUP'!$AS23=CLASS_CF[LOV No]),0))))</f>
        <v/>
      </c>
      <c r="JH23" s="402" t="str">
        <f t="array" ref="JH23">IF(ISNA(INDEX(CLASS_CF[LOV - List of Values], MATCH(1,('MAL-CLASSLOOKUP'!JH$10=CLASS_CF[CFV Code])*('MAL-CLASSLOOKUP'!$AS23=CLASS_CF[LOV No]),0))),"",(INDEX(CLASS_CF[LOV - List of Values], MATCH(1,('MAL-CLASSLOOKUP'!JH$10=CLASS_CF[CFV Code])*('MAL-CLASSLOOKUP'!$AS23=CLASS_CF[LOV No]),0))))</f>
        <v/>
      </c>
      <c r="JI23" s="402" t="str">
        <f t="array" ref="JI23">IF(ISNA(INDEX(CLASS_CF[LOV - List of Values], MATCH(1,('MAL-CLASSLOOKUP'!JI$10=CLASS_CF[CFV Code])*('MAL-CLASSLOOKUP'!$AS23=CLASS_CF[LOV No]),0))),"",(INDEX(CLASS_CF[LOV - List of Values], MATCH(1,('MAL-CLASSLOOKUP'!JI$10=CLASS_CF[CFV Code])*('MAL-CLASSLOOKUP'!$AS23=CLASS_CF[LOV No]),0))))</f>
        <v/>
      </c>
      <c r="JJ23" s="402" t="str">
        <f t="array" ref="JJ23">IF(ISNA(INDEX(CLASS_CF[LOV - List of Values], MATCH(1,('MAL-CLASSLOOKUP'!JJ$10=CLASS_CF[CFV Code])*('MAL-CLASSLOOKUP'!$AS23=CLASS_CF[LOV No]),0))),"",(INDEX(CLASS_CF[LOV - List of Values], MATCH(1,('MAL-CLASSLOOKUP'!JJ$10=CLASS_CF[CFV Code])*('MAL-CLASSLOOKUP'!$AS23=CLASS_CF[LOV No]),0))))</f>
        <v>Compression Air Driven</v>
      </c>
      <c r="JK23" s="402" t="str">
        <f t="array" ref="JK23">IF(ISNA(INDEX(CLASS_CF[LOV - List of Values], MATCH(1,('MAL-CLASSLOOKUP'!JK$10=CLASS_CF[CFV Code])*('MAL-CLASSLOOKUP'!$AS23=CLASS_CF[LOV No]),0))),"",(INDEX(CLASS_CF[LOV - List of Values], MATCH(1,('MAL-CLASSLOOKUP'!JK$10=CLASS_CF[CFV Code])*('MAL-CLASSLOOKUP'!$AS23=CLASS_CF[LOV No]),0))))</f>
        <v/>
      </c>
      <c r="JL23" s="402" t="str">
        <f t="array" ref="JL23">IF(ISNA(INDEX(CLASS_CF[LOV - List of Values], MATCH(1,('MAL-CLASSLOOKUP'!JL$10=CLASS_CF[CFV Code])*('MAL-CLASSLOOKUP'!$AS23=CLASS_CF[LOV No]),0))),"",(INDEX(CLASS_CF[LOV - List of Values], MATCH(1,('MAL-CLASSLOOKUP'!JL$10=CLASS_CF[CFV Code])*('MAL-CLASSLOOKUP'!$AS23=CLASS_CF[LOV No]),0))))</f>
        <v/>
      </c>
      <c r="JM23" s="402" t="str">
        <f t="array" ref="JM23">IF(ISNA(INDEX(CLASS_CF[LOV - List of Values], MATCH(1,('MAL-CLASSLOOKUP'!JM$10=CLASS_CF[CFV Code])*('MAL-CLASSLOOKUP'!$AS23=CLASS_CF[LOV No]),0))),"",(INDEX(CLASS_CF[LOV - List of Values], MATCH(1,('MAL-CLASSLOOKUP'!JM$10=CLASS_CF[CFV Code])*('MAL-CLASSLOOKUP'!$AS23=CLASS_CF[LOV No]),0))))</f>
        <v/>
      </c>
      <c r="JN23" s="402" t="str">
        <f t="array" ref="JN23">IF(ISNA(INDEX(CLASS_CF[LOV - List of Values], MATCH(1,('MAL-CLASSLOOKUP'!JN$10=CLASS_CF[CFV Code])*('MAL-CLASSLOOKUP'!$AS23=CLASS_CF[LOV No]),0))),"",(INDEX(CLASS_CF[LOV - List of Values], MATCH(1,('MAL-CLASSLOOKUP'!JN$10=CLASS_CF[CFV Code])*('MAL-CLASSLOOKUP'!$AS23=CLASS_CF[LOV No]),0))))</f>
        <v/>
      </c>
      <c r="JO23" s="402" t="str">
        <f t="array" ref="JO23">IF(ISNA(INDEX(CLASS_CF[LOV - List of Values], MATCH(1,('MAL-CLASSLOOKUP'!JO$10=CLASS_CF[CFV Code])*('MAL-CLASSLOOKUP'!$AS23=CLASS_CF[LOV No]),0))),"",(INDEX(CLASS_CF[LOV - List of Values], MATCH(1,('MAL-CLASSLOOKUP'!JO$10=CLASS_CF[CFV Code])*('MAL-CLASSLOOKUP'!$AS23=CLASS_CF[LOV No]),0))))</f>
        <v/>
      </c>
      <c r="JP23" s="402" t="str">
        <f t="array" ref="JP23">IF(ISNA(INDEX(CLASS_CF[LOV - List of Values], MATCH(1,('MAL-CLASSLOOKUP'!JP$10=CLASS_CF[CFV Code])*('MAL-CLASSLOOKUP'!$AS23=CLASS_CF[LOV No]),0))),"",(INDEX(CLASS_CF[LOV - List of Values], MATCH(1,('MAL-CLASSLOOKUP'!JP$10=CLASS_CF[CFV Code])*('MAL-CLASSLOOKUP'!$AS23=CLASS_CF[LOV No]),0))))</f>
        <v/>
      </c>
      <c r="JQ23" s="402" t="str">
        <f t="array" ref="JQ23">IF(ISNA(INDEX(CLASS_CF[LOV - List of Values], MATCH(1,('MAL-CLASSLOOKUP'!JQ$10=CLASS_CF[CFV Code])*('MAL-CLASSLOOKUP'!$AS23=CLASS_CF[LOV No]),0))),"",(INDEX(CLASS_CF[LOV - List of Values], MATCH(1,('MAL-CLASSLOOKUP'!JQ$10=CLASS_CF[CFV Code])*('MAL-CLASSLOOKUP'!$AS23=CLASS_CF[LOV No]),0))))</f>
        <v/>
      </c>
      <c r="JR23" s="402" t="str">
        <f t="array" ref="JR23">IF(ISNA(INDEX(CLASS_CF[LOV - List of Values], MATCH(1,('MAL-CLASSLOOKUP'!JR$10=CLASS_CF[CFV Code])*('MAL-CLASSLOOKUP'!$AS23=CLASS_CF[LOV No]),0))),"",(INDEX(CLASS_CF[LOV - List of Values], MATCH(1,('MAL-CLASSLOOKUP'!JR$10=CLASS_CF[CFV Code])*('MAL-CLASSLOOKUP'!$AS23=CLASS_CF[LOV No]),0))))</f>
        <v/>
      </c>
      <c r="JS23" s="402" t="str">
        <f t="array" ref="JS23">IF(ISNA(INDEX(CLASS_CF[LOV - List of Values], MATCH(1,('MAL-CLASSLOOKUP'!JS$10=CLASS_CF[CFV Code])*('MAL-CLASSLOOKUP'!$AS23=CLASS_CF[LOV No]),0))),"",(INDEX(CLASS_CF[LOV - List of Values], MATCH(1,('MAL-CLASSLOOKUP'!JS$10=CLASS_CF[CFV Code])*('MAL-CLASSLOOKUP'!$AS23=CLASS_CF[LOV No]),0))))</f>
        <v/>
      </c>
      <c r="JT23" s="402" t="str">
        <f t="array" ref="JT23">IF(ISNA(INDEX(CLASS_CF[LOV - List of Values], MATCH(1,('MAL-CLASSLOOKUP'!JT$10=CLASS_CF[CFV Code])*('MAL-CLASSLOOKUP'!$AS23=CLASS_CF[LOV No]),0))),"",(INDEX(CLASS_CF[LOV - List of Values], MATCH(1,('MAL-CLASSLOOKUP'!JT$10=CLASS_CF[CFV Code])*('MAL-CLASSLOOKUP'!$AS23=CLASS_CF[LOV No]),0))))</f>
        <v/>
      </c>
      <c r="JU23" s="402" t="str">
        <f t="array" ref="JU23">IF(ISNA(INDEX(CLASS_CF[LOV - List of Values], MATCH(1,('MAL-CLASSLOOKUP'!JU$10=CLASS_CF[CFV Code])*('MAL-CLASSLOOKUP'!$AS23=CLASS_CF[LOV No]),0))),"",(INDEX(CLASS_CF[LOV - List of Values], MATCH(1,('MAL-CLASSLOOKUP'!JU$10=CLASS_CF[CFV Code])*('MAL-CLASSLOOKUP'!$AS23=CLASS_CF[LOV No]),0))))</f>
        <v/>
      </c>
      <c r="JV23" s="402" t="str">
        <f t="array" ref="JV23">IF(ISNA(INDEX(CLASS_CF[LOV - List of Values], MATCH(1,('MAL-CLASSLOOKUP'!JV$10=CLASS_CF[CFV Code])*('MAL-CLASSLOOKUP'!$AS23=CLASS_CF[LOV No]),0))),"",(INDEX(CLASS_CF[LOV - List of Values], MATCH(1,('MAL-CLASSLOOKUP'!JV$10=CLASS_CF[CFV Code])*('MAL-CLASSLOOKUP'!$AS23=CLASS_CF[LOV No]),0))))</f>
        <v/>
      </c>
      <c r="JW23" s="402" t="str">
        <f t="array" ref="JW23">IF(ISNA(INDEX(CLASS_CF[LOV - List of Values], MATCH(1,('MAL-CLASSLOOKUP'!JW$10=CLASS_CF[CFV Code])*('MAL-CLASSLOOKUP'!$AS23=CLASS_CF[LOV No]),0))),"",(INDEX(CLASS_CF[LOV - List of Values], MATCH(1,('MAL-CLASSLOOKUP'!JW$10=CLASS_CF[CFV Code])*('MAL-CLASSLOOKUP'!$AS23=CLASS_CF[LOV No]),0))))</f>
        <v/>
      </c>
      <c r="JX23" s="402" t="str">
        <f t="array" ref="JX23">IF(ISNA(INDEX(CLASS_CF[LOV - List of Values], MATCH(1,('MAL-CLASSLOOKUP'!JX$10=CLASS_CF[CFV Code])*('MAL-CLASSLOOKUP'!$AS23=CLASS_CF[LOV No]),0))),"",(INDEX(CLASS_CF[LOV - List of Values], MATCH(1,('MAL-CLASSLOOKUP'!JX$10=CLASS_CF[CFV Code])*('MAL-CLASSLOOKUP'!$AS23=CLASS_CF[LOV No]),0))))</f>
        <v/>
      </c>
      <c r="JY23" s="402" t="str">
        <f t="array" ref="JY23">IF(ISNA(INDEX(CLASS_CF[LOV - List of Values], MATCH(1,('MAL-CLASSLOOKUP'!JY$10=CLASS_CF[CFV Code])*('MAL-CLASSLOOKUP'!$AS23=CLASS_CF[LOV No]),0))),"",(INDEX(CLASS_CF[LOV - List of Values], MATCH(1,('MAL-CLASSLOOKUP'!JY$10=CLASS_CF[CFV Code])*('MAL-CLASSLOOKUP'!$AS23=CLASS_CF[LOV No]),0))))</f>
        <v/>
      </c>
      <c r="JZ23" s="402" t="str">
        <f t="array" ref="JZ23">IF(ISNA(INDEX(CLASS_CF[LOV - List of Values], MATCH(1,('MAL-CLASSLOOKUP'!JZ$10=CLASS_CF[CFV Code])*('MAL-CLASSLOOKUP'!$AS23=CLASS_CF[LOV No]),0))),"",(INDEX(CLASS_CF[LOV - List of Values], MATCH(1,('MAL-CLASSLOOKUP'!JZ$10=CLASS_CF[CFV Code])*('MAL-CLASSLOOKUP'!$AS23=CLASS_CF[LOV No]),0))))</f>
        <v/>
      </c>
      <c r="KA23" s="402" t="str">
        <f t="array" ref="KA23">IF(ISNA(INDEX(CLASS_CF[LOV - List of Values], MATCH(1,('MAL-CLASSLOOKUP'!KA$10=CLASS_CF[CFV Code])*('MAL-CLASSLOOKUP'!$AS23=CLASS_CF[LOV No]),0))),"",(INDEX(CLASS_CF[LOV - List of Values], MATCH(1,('MAL-CLASSLOOKUP'!KA$10=CLASS_CF[CFV Code])*('MAL-CLASSLOOKUP'!$AS23=CLASS_CF[LOV No]),0))))</f>
        <v/>
      </c>
      <c r="KB23" s="402" t="str">
        <f t="array" ref="KB23">IF(ISNA(INDEX(CLASS_CF[LOV - List of Values], MATCH(1,('MAL-CLASSLOOKUP'!KB$10=CLASS_CF[CFV Code])*('MAL-CLASSLOOKUP'!$AS23=CLASS_CF[LOV No]),0))),"",(INDEX(CLASS_CF[LOV - List of Values], MATCH(1,('MAL-CLASSLOOKUP'!KB$10=CLASS_CF[CFV Code])*('MAL-CLASSLOOKUP'!$AS23=CLASS_CF[LOV No]),0))))</f>
        <v/>
      </c>
      <c r="KC23" s="402" t="str">
        <f t="array" ref="KC23">IF(ISNA(INDEX(CLASS_CF[LOV - List of Values], MATCH(1,('MAL-CLASSLOOKUP'!KC$10=CLASS_CF[CFV Code])*('MAL-CLASSLOOKUP'!$AS23=CLASS_CF[LOV No]),0))),"",(INDEX(CLASS_CF[LOV - List of Values], MATCH(1,('MAL-CLASSLOOKUP'!KC$10=CLASS_CF[CFV Code])*('MAL-CLASSLOOKUP'!$AS23=CLASS_CF[LOV No]),0))))</f>
        <v/>
      </c>
      <c r="KD23" s="402" t="str">
        <f t="array" ref="KD23">IF(ISNA(INDEX(CLASS_CF[LOV - List of Values], MATCH(1,('MAL-CLASSLOOKUP'!KD$10=CLASS_CF[CFV Code])*('MAL-CLASSLOOKUP'!$AS23=CLASS_CF[LOV No]),0))),"",(INDEX(CLASS_CF[LOV - List of Values], MATCH(1,('MAL-CLASSLOOKUP'!KD$10=CLASS_CF[CFV Code])*('MAL-CLASSLOOKUP'!$AS23=CLASS_CF[LOV No]),0))))</f>
        <v/>
      </c>
      <c r="KE23" s="402" t="str">
        <f t="array" ref="KE23">IF(ISNA(INDEX(CLASS_CF[LOV - List of Values], MATCH(1,('MAL-CLASSLOOKUP'!KE$10=CLASS_CF[CFV Code])*('MAL-CLASSLOOKUP'!$AS23=CLASS_CF[LOV No]),0))),"",(INDEX(CLASS_CF[LOV - List of Values], MATCH(1,('MAL-CLASSLOOKUP'!KE$10=CLASS_CF[CFV Code])*('MAL-CLASSLOOKUP'!$AS23=CLASS_CF[LOV No]),0))))</f>
        <v/>
      </c>
      <c r="KF23" s="402" t="str">
        <f t="array" ref="KF23">IF(ISNA(INDEX(CLASS_CF[LOV - List of Values], MATCH(1,('MAL-CLASSLOOKUP'!KF$10=CLASS_CF[CFV Code])*('MAL-CLASSLOOKUP'!$AS23=CLASS_CF[LOV No]),0))),"",(INDEX(CLASS_CF[LOV - List of Values], MATCH(1,('MAL-CLASSLOOKUP'!KF$10=CLASS_CF[CFV Code])*('MAL-CLASSLOOKUP'!$AS23=CLASS_CF[LOV No]),0))))</f>
        <v/>
      </c>
      <c r="KG23" s="402" t="str">
        <f t="array" ref="KG23">IF(ISNA(INDEX(CLASS_CF[LOV - List of Values], MATCH(1,('MAL-CLASSLOOKUP'!KG$10=CLASS_CF[CFV Code])*('MAL-CLASSLOOKUP'!$AS23=CLASS_CF[LOV No]),0))),"",(INDEX(CLASS_CF[LOV - List of Values], MATCH(1,('MAL-CLASSLOOKUP'!KG$10=CLASS_CF[CFV Code])*('MAL-CLASSLOOKUP'!$AS23=CLASS_CF[LOV No]),0))))</f>
        <v/>
      </c>
      <c r="KH23" s="402" t="str">
        <f t="array" ref="KH23">IF(ISNA(INDEX(CLASS_CF[LOV - List of Values], MATCH(1,('MAL-CLASSLOOKUP'!KH$10=CLASS_CF[CFV Code])*('MAL-CLASSLOOKUP'!$AS23=CLASS_CF[LOV No]),0))),"",(INDEX(CLASS_CF[LOV - List of Values], MATCH(1,('MAL-CLASSLOOKUP'!KH$10=CLASS_CF[CFV Code])*('MAL-CLASSLOOKUP'!$AS23=CLASS_CF[LOV No]),0))))</f>
        <v/>
      </c>
      <c r="KI23" s="402" t="str">
        <f t="array" ref="KI23">IF(ISNA(INDEX(CLASS_CF[LOV - List of Values], MATCH(1,('MAL-CLASSLOOKUP'!KI$10=CLASS_CF[CFV Code])*('MAL-CLASSLOOKUP'!$AS23=CLASS_CF[LOV No]),0))),"",(INDEX(CLASS_CF[LOV - List of Values], MATCH(1,('MAL-CLASSLOOKUP'!KI$10=CLASS_CF[CFV Code])*('MAL-CLASSLOOKUP'!$AS23=CLASS_CF[LOV No]),0))))</f>
        <v/>
      </c>
      <c r="KJ23" s="402" t="str">
        <f t="array" ref="KJ23">IF(ISNA(INDEX(CLASS_CF[LOV - List of Values], MATCH(1,('MAL-CLASSLOOKUP'!KJ$10=CLASS_CF[CFV Code])*('MAL-CLASSLOOKUP'!$AS23=CLASS_CF[LOV No]),0))),"",(INDEX(CLASS_CF[LOV - List of Values], MATCH(1,('MAL-CLASSLOOKUP'!KJ$10=CLASS_CF[CFV Code])*('MAL-CLASSLOOKUP'!$AS23=CLASS_CF[LOV No]),0))))</f>
        <v/>
      </c>
      <c r="KK23" s="402" t="str">
        <f t="array" ref="KK23">IF(ISNA(INDEX(CLASS_CF[LOV - List of Values], MATCH(1,('MAL-CLASSLOOKUP'!KK$10=CLASS_CF[CFV Code])*('MAL-CLASSLOOKUP'!$AS23=CLASS_CF[LOV No]),0))),"",(INDEX(CLASS_CF[LOV - List of Values], MATCH(1,('MAL-CLASSLOOKUP'!KK$10=CLASS_CF[CFV Code])*('MAL-CLASSLOOKUP'!$AS23=CLASS_CF[LOV No]),0))))</f>
        <v/>
      </c>
      <c r="KL23" s="402" t="str">
        <f t="array" ref="KL23">IF(ISNA(INDEX(CLASS_CF[LOV - List of Values], MATCH(1,('MAL-CLASSLOOKUP'!KL$10=CLASS_CF[CFV Code])*('MAL-CLASSLOOKUP'!$AS23=CLASS_CF[LOV No]),0))),"",(INDEX(CLASS_CF[LOV - List of Values], MATCH(1,('MAL-CLASSLOOKUP'!KL$10=CLASS_CF[CFV Code])*('MAL-CLASSLOOKUP'!$AS23=CLASS_CF[LOV No]),0))))</f>
        <v/>
      </c>
      <c r="KM23" s="402" t="str">
        <f t="array" ref="KM23">IF(ISNA(INDEX(CLASS_CF[LOV - List of Values], MATCH(1,('MAL-CLASSLOOKUP'!KM$10=CLASS_CF[CFV Code])*('MAL-CLASSLOOKUP'!$AS23=CLASS_CF[LOV No]),0))),"",(INDEX(CLASS_CF[LOV - List of Values], MATCH(1,('MAL-CLASSLOOKUP'!KM$10=CLASS_CF[CFV Code])*('MAL-CLASSLOOKUP'!$AS23=CLASS_CF[LOV No]),0))))</f>
        <v/>
      </c>
      <c r="KN23" s="402" t="str">
        <f t="array" ref="KN23">IF(ISNA(INDEX(CLASS_CF[LOV - List of Values], MATCH(1,('MAL-CLASSLOOKUP'!KN$10=CLASS_CF[CFV Code])*('MAL-CLASSLOOKUP'!$AS23=CLASS_CF[LOV No]),0))),"",(INDEX(CLASS_CF[LOV - List of Values], MATCH(1,('MAL-CLASSLOOKUP'!KN$10=CLASS_CF[CFV Code])*('MAL-CLASSLOOKUP'!$AS23=CLASS_CF[LOV No]),0))))</f>
        <v/>
      </c>
      <c r="KO23" s="402" t="str">
        <f t="array" ref="KO23">IF(ISNA(INDEX(CLASS_CF[LOV - List of Values], MATCH(1,('MAL-CLASSLOOKUP'!KO$10=CLASS_CF[CFV Code])*('MAL-CLASSLOOKUP'!$AS23=CLASS_CF[LOV No]),0))),"",(INDEX(CLASS_CF[LOV - List of Values], MATCH(1,('MAL-CLASSLOOKUP'!KO$10=CLASS_CF[CFV Code])*('MAL-CLASSLOOKUP'!$AS23=CLASS_CF[LOV No]),0))))</f>
        <v/>
      </c>
      <c r="KP23" s="402" t="str">
        <f t="array" ref="KP23">IF(ISNA(INDEX(CLASS_CF[LOV - List of Values], MATCH(1,('MAL-CLASSLOOKUP'!KP$10=CLASS_CF[CFV Code])*('MAL-CLASSLOOKUP'!$AS23=CLASS_CF[LOV No]),0))),"",(INDEX(CLASS_CF[LOV - List of Values], MATCH(1,('MAL-CLASSLOOKUP'!KP$10=CLASS_CF[CFV Code])*('MAL-CLASSLOOKUP'!$AS23=CLASS_CF[LOV No]),0))))</f>
        <v/>
      </c>
      <c r="KQ23" s="402" t="str">
        <f t="array" ref="KQ23">IF(ISNA(INDEX(CLASS_CF[LOV - List of Values], MATCH(1,('MAL-CLASSLOOKUP'!KQ$10=CLASS_CF[CFV Code])*('MAL-CLASSLOOKUP'!$AS23=CLASS_CF[LOV No]),0))),"",(INDEX(CLASS_CF[LOV - List of Values], MATCH(1,('MAL-CLASSLOOKUP'!KQ$10=CLASS_CF[CFV Code])*('MAL-CLASSLOOKUP'!$AS23=CLASS_CF[LOV No]),0))))</f>
        <v/>
      </c>
      <c r="KR23" s="402" t="str">
        <f t="array" ref="KR23">IF(ISNA(INDEX(CLASS_CF[LOV - List of Values], MATCH(1,('MAL-CLASSLOOKUP'!KR$10=CLASS_CF[CFV Code])*('MAL-CLASSLOOKUP'!$AS23=CLASS_CF[LOV No]),0))),"",(INDEX(CLASS_CF[LOV - List of Values], MATCH(1,('MAL-CLASSLOOKUP'!KR$10=CLASS_CF[CFV Code])*('MAL-CLASSLOOKUP'!$AS23=CLASS_CF[LOV No]),0))))</f>
        <v/>
      </c>
      <c r="KS23" s="402" t="str">
        <f t="array" ref="KS23">IF(ISNA(INDEX(CLASS_CF[LOV - List of Values], MATCH(1,('MAL-CLASSLOOKUP'!KS$10=CLASS_CF[CFV Code])*('MAL-CLASSLOOKUP'!$AS23=CLASS_CF[LOV No]),0))),"",(INDEX(CLASS_CF[LOV - List of Values], MATCH(1,('MAL-CLASSLOOKUP'!KS$10=CLASS_CF[CFV Code])*('MAL-CLASSLOOKUP'!$AS23=CLASS_CF[LOV No]),0))))</f>
        <v/>
      </c>
      <c r="KT23" s="402" t="str">
        <f t="array" ref="KT23">IF(ISNA(INDEX(CLASS_CF[LOV - List of Values], MATCH(1,('MAL-CLASSLOOKUP'!KT$10=CLASS_CF[CFV Code])*('MAL-CLASSLOOKUP'!$AS23=CLASS_CF[LOV No]),0))),"",(INDEX(CLASS_CF[LOV - List of Values], MATCH(1,('MAL-CLASSLOOKUP'!KT$10=CLASS_CF[CFV Code])*('MAL-CLASSLOOKUP'!$AS23=CLASS_CF[LOV No]),0))))</f>
        <v/>
      </c>
      <c r="KU23" s="402" t="str">
        <f t="array" ref="KU23">IF(ISNA(INDEX(CLASS_CF[LOV - List of Values], MATCH(1,('MAL-CLASSLOOKUP'!KU$10=CLASS_CF[CFV Code])*('MAL-CLASSLOOKUP'!$AS23=CLASS_CF[LOV No]),0))),"",(INDEX(CLASS_CF[LOV - List of Values], MATCH(1,('MAL-CLASSLOOKUP'!KU$10=CLASS_CF[CFV Code])*('MAL-CLASSLOOKUP'!$AS23=CLASS_CF[LOV No]),0))))</f>
        <v/>
      </c>
      <c r="KV23" s="402" t="str">
        <f t="array" ref="KV23">IF(ISNA(INDEX(CLASS_CF[LOV - List of Values], MATCH(1,('MAL-CLASSLOOKUP'!KV$10=CLASS_CF[CFV Code])*('MAL-CLASSLOOKUP'!$AS23=CLASS_CF[LOV No]),0))),"",(INDEX(CLASS_CF[LOV - List of Values], MATCH(1,('MAL-CLASSLOOKUP'!KV$10=CLASS_CF[CFV Code])*('MAL-CLASSLOOKUP'!$AS23=CLASS_CF[LOV No]),0))))</f>
        <v/>
      </c>
      <c r="KW23" s="402" t="str">
        <f t="array" ref="KW23">IF(ISNA(INDEX(CLASS_CF[LOV - List of Values], MATCH(1,('MAL-CLASSLOOKUP'!KW$10=CLASS_CF[CFV Code])*('MAL-CLASSLOOKUP'!$AS23=CLASS_CF[LOV No]),0))),"",(INDEX(CLASS_CF[LOV - List of Values], MATCH(1,('MAL-CLASSLOOKUP'!KW$10=CLASS_CF[CFV Code])*('MAL-CLASSLOOKUP'!$AS23=CLASS_CF[LOV No]),0))))</f>
        <v/>
      </c>
      <c r="KX23" s="402" t="str">
        <f t="array" ref="KX23">IF(ISNA(INDEX(CLASS_CF[LOV - List of Values], MATCH(1,('MAL-CLASSLOOKUP'!KX$10=CLASS_CF[CFV Code])*('MAL-CLASSLOOKUP'!$AS23=CLASS_CF[LOV No]),0))),"",(INDEX(CLASS_CF[LOV - List of Values], MATCH(1,('MAL-CLASSLOOKUP'!KX$10=CLASS_CF[CFV Code])*('MAL-CLASSLOOKUP'!$AS23=CLASS_CF[LOV No]),0))))</f>
        <v/>
      </c>
      <c r="KY23" s="402" t="str">
        <f t="array" ref="KY23">IF(ISNA(INDEX(CLASS_CF[LOV - List of Values], MATCH(1,('MAL-CLASSLOOKUP'!KY$10=CLASS_CF[CFV Code])*('MAL-CLASSLOOKUP'!$AS23=CLASS_CF[LOV No]),0))),"",(INDEX(CLASS_CF[LOV - List of Values], MATCH(1,('MAL-CLASSLOOKUP'!KY$10=CLASS_CF[CFV Code])*('MAL-CLASSLOOKUP'!$AS23=CLASS_CF[LOV No]),0))))</f>
        <v/>
      </c>
      <c r="KZ23" s="402" t="str">
        <f t="array" ref="KZ23">IF(ISNA(INDEX(CLASS_CF[LOV - List of Values], MATCH(1,('MAL-CLASSLOOKUP'!KZ$10=CLASS_CF[CFV Code])*('MAL-CLASSLOOKUP'!$AS23=CLASS_CF[LOV No]),0))),"",(INDEX(CLASS_CF[LOV - List of Values], MATCH(1,('MAL-CLASSLOOKUP'!KZ$10=CLASS_CF[CFV Code])*('MAL-CLASSLOOKUP'!$AS23=CLASS_CF[LOV No]),0))))</f>
        <v/>
      </c>
      <c r="LA23" s="402" t="str">
        <f t="array" ref="LA23">IF(ISNA(INDEX(CLASS_CF[LOV - List of Values], MATCH(1,('MAL-CLASSLOOKUP'!LA$10=CLASS_CF[CFV Code])*('MAL-CLASSLOOKUP'!$AS23=CLASS_CF[LOV No]),0))),"",(INDEX(CLASS_CF[LOV - List of Values], MATCH(1,('MAL-CLASSLOOKUP'!LA$10=CLASS_CF[CFV Code])*('MAL-CLASSLOOKUP'!$AS23=CLASS_CF[LOV No]),0))))</f>
        <v/>
      </c>
      <c r="LB23" s="402" t="str">
        <f t="array" ref="LB23">IF(ISNA(INDEX(CLASS_CF[LOV - List of Values], MATCH(1,('MAL-CLASSLOOKUP'!LB$10=CLASS_CF[CFV Code])*('MAL-CLASSLOOKUP'!$AS23=CLASS_CF[LOV No]),0))),"",(INDEX(CLASS_CF[LOV - List of Values], MATCH(1,('MAL-CLASSLOOKUP'!LB$10=CLASS_CF[CFV Code])*('MAL-CLASSLOOKUP'!$AS23=CLASS_CF[LOV No]),0))))</f>
        <v/>
      </c>
      <c r="LC23" s="402" t="str">
        <f t="array" ref="LC23">IF(ISNA(INDEX(CLASS_CF[LOV - List of Values], MATCH(1,('MAL-CLASSLOOKUP'!LC$10=CLASS_CF[CFV Code])*('MAL-CLASSLOOKUP'!$AS23=CLASS_CF[LOV No]),0))),"",(INDEX(CLASS_CF[LOV - List of Values], MATCH(1,('MAL-CLASSLOOKUP'!LC$10=CLASS_CF[CFV Code])*('MAL-CLASSLOOKUP'!$AS23=CLASS_CF[LOV No]),0))))</f>
        <v/>
      </c>
      <c r="LD23" s="402" t="str">
        <f t="array" ref="LD23">IF(ISNA(INDEX(CLASS_CF[LOV - List of Values], MATCH(1,('MAL-CLASSLOOKUP'!LD$10=CLASS_CF[CFV Code])*('MAL-CLASSLOOKUP'!$AS23=CLASS_CF[LOV No]),0))),"",(INDEX(CLASS_CF[LOV - List of Values], MATCH(1,('MAL-CLASSLOOKUP'!LD$10=CLASS_CF[CFV Code])*('MAL-CLASSLOOKUP'!$AS23=CLASS_CF[LOV No]),0))))</f>
        <v>Outdoor</v>
      </c>
      <c r="LE23" s="402" t="str">
        <f t="array" ref="LE23">IF(ISNA(INDEX(CLASS_CF[LOV - List of Values], MATCH(1,('MAL-CLASSLOOKUP'!LE$10=CLASS_CF[CFV Code])*('MAL-CLASSLOOKUP'!$AS23=CLASS_CF[LOV No]),0))),"",(INDEX(CLASS_CF[LOV - List of Values], MATCH(1,('MAL-CLASSLOOKUP'!LE$10=CLASS_CF[CFV Code])*('MAL-CLASSLOOKUP'!$AS23=CLASS_CF[LOV No]),0))))</f>
        <v/>
      </c>
      <c r="LF23" s="402" t="str">
        <f t="array" ref="LF23">IF(ISNA(INDEX(CLASS_CF[LOV - List of Values], MATCH(1,('MAL-CLASSLOOKUP'!LF$10=CLASS_CF[CFV Code])*('MAL-CLASSLOOKUP'!$AS23=CLASS_CF[LOV No]),0))),"",(INDEX(CLASS_CF[LOV - List of Values], MATCH(1,('MAL-CLASSLOOKUP'!LF$10=CLASS_CF[CFV Code])*('MAL-CLASSLOOKUP'!$AS23=CLASS_CF[LOV No]),0))))</f>
        <v/>
      </c>
      <c r="LG23" s="402" t="str">
        <f t="array" ref="LG23">IF(ISNA(INDEX(CLASS_CF[LOV - List of Values], MATCH(1,('MAL-CLASSLOOKUP'!LG$10=CLASS_CF[CFV Code])*('MAL-CLASSLOOKUP'!$AS23=CLASS_CF[LOV No]),0))),"",(INDEX(CLASS_CF[LOV - List of Values], MATCH(1,('MAL-CLASSLOOKUP'!LG$10=CLASS_CF[CFV Code])*('MAL-CLASSLOOKUP'!$AS23=CLASS_CF[LOV No]),0))))</f>
        <v/>
      </c>
      <c r="LH23" s="402" t="str">
        <f t="array" ref="LH23">IF(ISNA(INDEX(CLASS_CF[LOV - List of Values], MATCH(1,('MAL-CLASSLOOKUP'!LH$10=CLASS_CF[CFV Code])*('MAL-CLASSLOOKUP'!$AS23=CLASS_CF[LOV No]),0))),"",(INDEX(CLASS_CF[LOV - List of Values], MATCH(1,('MAL-CLASSLOOKUP'!LH$10=CLASS_CF[CFV Code])*('MAL-CLASSLOOKUP'!$AS23=CLASS_CF[LOV No]),0))))</f>
        <v/>
      </c>
      <c r="LI23" s="402" t="str">
        <f t="array" ref="LI23">IF(ISNA(INDEX(CLASS_CF[LOV - List of Values], MATCH(1,('MAL-CLASSLOOKUP'!LI$10=CLASS_CF[CFV Code])*('MAL-CLASSLOOKUP'!$AS23=CLASS_CF[LOV No]),0))),"",(INDEX(CLASS_CF[LOV - List of Values], MATCH(1,('MAL-CLASSLOOKUP'!LI$10=CLASS_CF[CFV Code])*('MAL-CLASSLOOKUP'!$AS23=CLASS_CF[LOV No]),0))))</f>
        <v/>
      </c>
      <c r="LJ23" s="402" t="str">
        <f t="array" ref="LJ23">IF(ISNA(INDEX(CLASS_CF[LOV - List of Values], MATCH(1,('MAL-CLASSLOOKUP'!LJ$10=CLASS_CF[CFV Code])*('MAL-CLASSLOOKUP'!$AS23=CLASS_CF[LOV No]),0))),"",(INDEX(CLASS_CF[LOV - List of Values], MATCH(1,('MAL-CLASSLOOKUP'!LJ$10=CLASS_CF[CFV Code])*('MAL-CLASSLOOKUP'!$AS23=CLASS_CF[LOV No]),0))))</f>
        <v/>
      </c>
      <c r="LK23" s="402" t="str">
        <f t="array" ref="LK23">IF(ISNA(INDEX(CLASS_CF[LOV - List of Values], MATCH(1,('MAL-CLASSLOOKUP'!LK$10=CLASS_CF[CFV Code])*('MAL-CLASSLOOKUP'!$AS23=CLASS_CF[LOV No]),0))),"",(INDEX(CLASS_CF[LOV - List of Values], MATCH(1,('MAL-CLASSLOOKUP'!LK$10=CLASS_CF[CFV Code])*('MAL-CLASSLOOKUP'!$AS23=CLASS_CF[LOV No]),0))))</f>
        <v/>
      </c>
      <c r="LL23" s="402" t="str">
        <f t="array" ref="LL23">IF(ISNA(INDEX(CLASS_CF[LOV - List of Values], MATCH(1,('MAL-CLASSLOOKUP'!LL$10=CLASS_CF[CFV Code])*('MAL-CLASSLOOKUP'!$AS23=CLASS_CF[LOV No]),0))),"",(INDEX(CLASS_CF[LOV - List of Values], MATCH(1,('MAL-CLASSLOOKUP'!LL$10=CLASS_CF[CFV Code])*('MAL-CLASSLOOKUP'!$AS23=CLASS_CF[LOV No]),0))))</f>
        <v/>
      </c>
      <c r="LM23" s="402" t="str">
        <f t="array" ref="LM23">IF(ISNA(INDEX(CLASS_CF[LOV - List of Values], MATCH(1,('MAL-CLASSLOOKUP'!LM$10=CLASS_CF[CFV Code])*('MAL-CLASSLOOKUP'!$AS23=CLASS_CF[LOV No]),0))),"",(INDEX(CLASS_CF[LOV - List of Values], MATCH(1,('MAL-CLASSLOOKUP'!LM$10=CLASS_CF[CFV Code])*('MAL-CLASSLOOKUP'!$AS23=CLASS_CF[LOV No]),0))))</f>
        <v/>
      </c>
      <c r="LN23" s="402" t="str">
        <f t="array" ref="LN23">IF(ISNA(INDEX(CLASS_CF[LOV - List of Values], MATCH(1,('MAL-CLASSLOOKUP'!LN$10=CLASS_CF[CFV Code])*('MAL-CLASSLOOKUP'!$AS23=CLASS_CF[LOV No]),0))),"",(INDEX(CLASS_CF[LOV - List of Values], MATCH(1,('MAL-CLASSLOOKUP'!LN$10=CLASS_CF[CFV Code])*('MAL-CLASSLOOKUP'!$AS23=CLASS_CF[LOV No]),0))))</f>
        <v/>
      </c>
      <c r="LO23" s="402" t="str">
        <f t="array" ref="LO23">IF(ISNA(INDEX(CLASS_CF[LOV - List of Values], MATCH(1,('MAL-CLASSLOOKUP'!LO$10=CLASS_CF[CFV Code])*('MAL-CLASSLOOKUP'!$AS23=CLASS_CF[LOV No]),0))),"",(INDEX(CLASS_CF[LOV - List of Values], MATCH(1,('MAL-CLASSLOOKUP'!LO$10=CLASS_CF[CFV Code])*('MAL-CLASSLOOKUP'!$AS23=CLASS_CF[LOV No]),0))))</f>
        <v/>
      </c>
      <c r="LP23" s="402" t="str">
        <f t="array" ref="LP23">IF(ISNA(INDEX(CLASS_CF[LOV - List of Values], MATCH(1,('MAL-CLASSLOOKUP'!LP$10=CLASS_CF[CFV Code])*('MAL-CLASSLOOKUP'!$AS23=CLASS_CF[LOV No]),0))),"",(INDEX(CLASS_CF[LOV - List of Values], MATCH(1,('MAL-CLASSLOOKUP'!LP$10=CLASS_CF[CFV Code])*('MAL-CLASSLOOKUP'!$AS23=CLASS_CF[LOV No]),0))))</f>
        <v/>
      </c>
      <c r="LQ23" s="402" t="str">
        <f t="array" ref="LQ23">IF(ISNA(INDEX(CLASS_CF[LOV - List of Values], MATCH(1,('MAL-CLASSLOOKUP'!LQ$10=CLASS_CF[CFV Code])*('MAL-CLASSLOOKUP'!$AS23=CLASS_CF[LOV No]),0))),"",(INDEX(CLASS_CF[LOV - List of Values], MATCH(1,('MAL-CLASSLOOKUP'!LQ$10=CLASS_CF[CFV Code])*('MAL-CLASSLOOKUP'!$AS23=CLASS_CF[LOV No]),0))))</f>
        <v/>
      </c>
      <c r="LR23" s="402" t="str">
        <f t="array" ref="LR23">IF(ISNA(INDEX(CLASS_CF[LOV - List of Values], MATCH(1,('MAL-CLASSLOOKUP'!LR$10=CLASS_CF[CFV Code])*('MAL-CLASSLOOKUP'!$AS23=CLASS_CF[LOV No]),0))),"",(INDEX(CLASS_CF[LOV - List of Values], MATCH(1,('MAL-CLASSLOOKUP'!LR$10=CLASS_CF[CFV Code])*('MAL-CLASSLOOKUP'!$AS23=CLASS_CF[LOV No]),0))))</f>
        <v/>
      </c>
      <c r="LS23" s="402" t="str">
        <f t="array" ref="LS23">IF(ISNA(INDEX(CLASS_CF[LOV - List of Values], MATCH(1,('MAL-CLASSLOOKUP'!LS$10=CLASS_CF[CFV Code])*('MAL-CLASSLOOKUP'!$AS23=CLASS_CF[LOV No]),0))),"",(INDEX(CLASS_CF[LOV - List of Values], MATCH(1,('MAL-CLASSLOOKUP'!LS$10=CLASS_CF[CFV Code])*('MAL-CLASSLOOKUP'!$AS23=CLASS_CF[LOV No]),0))))</f>
        <v/>
      </c>
      <c r="LT23" s="402" t="str">
        <f t="array" ref="LT23">IF(ISNA(INDEX(CLASS_CF[LOV - List of Values], MATCH(1,('MAL-CLASSLOOKUP'!LT$10=CLASS_CF[CFV Code])*('MAL-CLASSLOOKUP'!$AS23=CLASS_CF[LOV No]),0))),"",(INDEX(CLASS_CF[LOV - List of Values], MATCH(1,('MAL-CLASSLOOKUP'!LT$10=CLASS_CF[CFV Code])*('MAL-CLASSLOOKUP'!$AS23=CLASS_CF[LOV No]),0))))</f>
        <v/>
      </c>
      <c r="LU23" s="402" t="str">
        <f t="array" ref="LU23">IF(ISNA(INDEX(CLASS_CF[LOV - List of Values], MATCH(1,('MAL-CLASSLOOKUP'!LU$10=CLASS_CF[CFV Code])*('MAL-CLASSLOOKUP'!$AS23=CLASS_CF[LOV No]),0))),"",(INDEX(CLASS_CF[LOV - List of Values], MATCH(1,('MAL-CLASSLOOKUP'!LU$10=CLASS_CF[CFV Code])*('MAL-CLASSLOOKUP'!$AS23=CLASS_CF[LOV No]),0))))</f>
        <v/>
      </c>
      <c r="LV23" s="402" t="str">
        <f t="array" ref="LV23">IF(ISNA(INDEX(CLASS_CF[LOV - List of Values], MATCH(1,('MAL-CLASSLOOKUP'!LV$10=CLASS_CF[CFV Code])*('MAL-CLASSLOOKUP'!$AS23=CLASS_CF[LOV No]),0))),"",(INDEX(CLASS_CF[LOV - List of Values], MATCH(1,('MAL-CLASSLOOKUP'!LV$10=CLASS_CF[CFV Code])*('MAL-CLASSLOOKUP'!$AS23=CLASS_CF[LOV No]),0))))</f>
        <v/>
      </c>
      <c r="LW23" s="402" t="str">
        <f t="array" ref="LW23">IF(ISNA(INDEX(CLASS_CF[LOV - List of Values], MATCH(1,('MAL-CLASSLOOKUP'!LW$10=CLASS_CF[CFV Code])*('MAL-CLASSLOOKUP'!$AS23=CLASS_CF[LOV No]),0))),"",(INDEX(CLASS_CF[LOV - List of Values], MATCH(1,('MAL-CLASSLOOKUP'!LW$10=CLASS_CF[CFV Code])*('MAL-CLASSLOOKUP'!$AS23=CLASS_CF[LOV No]),0))))</f>
        <v/>
      </c>
      <c r="LX23" s="402" t="str">
        <f t="array" ref="LX23">IF(ISNA(INDEX(CLASS_CF[LOV - List of Values], MATCH(1,('MAL-CLASSLOOKUP'!LX$10=CLASS_CF[CFV Code])*('MAL-CLASSLOOKUP'!$AS23=CLASS_CF[LOV No]),0))),"",(INDEX(CLASS_CF[LOV - List of Values], MATCH(1,('MAL-CLASSLOOKUP'!LX$10=CLASS_CF[CFV Code])*('MAL-CLASSLOOKUP'!$AS23=CLASS_CF[LOV No]),0))))</f>
        <v/>
      </c>
      <c r="LY23" s="402" t="str">
        <f t="array" ref="LY23">IF(ISNA(INDEX(CLASS_CF[LOV - List of Values], MATCH(1,('MAL-CLASSLOOKUP'!LY$10=CLASS_CF[CFV Code])*('MAL-CLASSLOOKUP'!$AS23=CLASS_CF[LOV No]),0))),"",(INDEX(CLASS_CF[LOV - List of Values], MATCH(1,('MAL-CLASSLOOKUP'!LY$10=CLASS_CF[CFV Code])*('MAL-CLASSLOOKUP'!$AS23=CLASS_CF[LOV No]),0))))</f>
        <v/>
      </c>
      <c r="LZ23" s="402" t="str">
        <f t="array" ref="LZ23">IF(ISNA(INDEX(CLASS_CF[LOV - List of Values], MATCH(1,('MAL-CLASSLOOKUP'!LZ$10=CLASS_CF[CFV Code])*('MAL-CLASSLOOKUP'!$AS23=CLASS_CF[LOV No]),0))),"",(INDEX(CLASS_CF[LOV - List of Values], MATCH(1,('MAL-CLASSLOOKUP'!LZ$10=CLASS_CF[CFV Code])*('MAL-CLASSLOOKUP'!$AS23=CLASS_CF[LOV No]),0))))</f>
        <v/>
      </c>
      <c r="MA23" s="402" t="str">
        <f t="array" ref="MA23">IF(ISNA(INDEX(CLASS_CF[LOV - List of Values], MATCH(1,('MAL-CLASSLOOKUP'!MA$10=CLASS_CF[CFV Code])*('MAL-CLASSLOOKUP'!$AS23=CLASS_CF[LOV No]),0))),"",(INDEX(CLASS_CF[LOV - List of Values], MATCH(1,('MAL-CLASSLOOKUP'!MA$10=CLASS_CF[CFV Code])*('MAL-CLASSLOOKUP'!$AS23=CLASS_CF[LOV No]),0))))</f>
        <v/>
      </c>
      <c r="MB23" s="402" t="str">
        <f t="array" ref="MB23">IF(ISNA(INDEX(CLASS_CF[LOV - List of Values], MATCH(1,('MAL-CLASSLOOKUP'!MB$10=CLASS_CF[CFV Code])*('MAL-CLASSLOOKUP'!$AS23=CLASS_CF[LOV No]),0))),"",(INDEX(CLASS_CF[LOV - List of Values], MATCH(1,('MAL-CLASSLOOKUP'!MB$10=CLASS_CF[CFV Code])*('MAL-CLASSLOOKUP'!$AS23=CLASS_CF[LOV No]),0))))</f>
        <v/>
      </c>
      <c r="MC23" s="402" t="str">
        <f t="array" ref="MC23">IF(ISNA(INDEX(CLASS_CF[LOV - List of Values], MATCH(1,('MAL-CLASSLOOKUP'!MC$10=CLASS_CF[CFV Code])*('MAL-CLASSLOOKUP'!$AS23=CLASS_CF[LOV No]),0))),"",(INDEX(CLASS_CF[LOV - List of Values], MATCH(1,('MAL-CLASSLOOKUP'!MC$10=CLASS_CF[CFV Code])*('MAL-CLASSLOOKUP'!$AS23=CLASS_CF[LOV No]),0))))</f>
        <v/>
      </c>
      <c r="MD23" s="402" t="str">
        <f t="array" ref="MD23">IF(ISNA(INDEX(CLASS_CF[LOV - List of Values], MATCH(1,('MAL-CLASSLOOKUP'!MD$10=CLASS_CF[CFV Code])*('MAL-CLASSLOOKUP'!$AS23=CLASS_CF[LOV No]),0))),"",(INDEX(CLASS_CF[LOV - List of Values], MATCH(1,('MAL-CLASSLOOKUP'!MD$10=CLASS_CF[CFV Code])*('MAL-CLASSLOOKUP'!$AS23=CLASS_CF[LOV No]),0))))</f>
        <v/>
      </c>
      <c r="ME23" s="402" t="str">
        <f t="array" ref="ME23">IF(ISNA(INDEX(CLASS_CF[LOV - List of Values], MATCH(1,('MAL-CLASSLOOKUP'!ME$10=CLASS_CF[CFV Code])*('MAL-CLASSLOOKUP'!$AS23=CLASS_CF[LOV No]),0))),"",(INDEX(CLASS_CF[LOV - List of Values], MATCH(1,('MAL-CLASSLOOKUP'!ME$10=CLASS_CF[CFV Code])*('MAL-CLASSLOOKUP'!$AS23=CLASS_CF[LOV No]),0))))</f>
        <v/>
      </c>
      <c r="MF23" s="402" t="str">
        <f t="array" ref="MF23">IF(ISNA(INDEX(CLASS_CF[LOV - List of Values], MATCH(1,('MAL-CLASSLOOKUP'!MF$10=CLASS_CF[CFV Code])*('MAL-CLASSLOOKUP'!$AS23=CLASS_CF[LOV No]),0))),"",(INDEX(CLASS_CF[LOV - List of Values], MATCH(1,('MAL-CLASSLOOKUP'!MF$10=CLASS_CF[CFV Code])*('MAL-CLASSLOOKUP'!$AS23=CLASS_CF[LOV No]),0))))</f>
        <v/>
      </c>
      <c r="MG23" s="402" t="str">
        <f t="array" ref="MG23">IF(ISNA(INDEX(CLASS_CF[LOV - List of Values], MATCH(1,('MAL-CLASSLOOKUP'!MG$10=CLASS_CF[CFV Code])*('MAL-CLASSLOOKUP'!$AS23=CLASS_CF[LOV No]),0))),"",(INDEX(CLASS_CF[LOV - List of Values], MATCH(1,('MAL-CLASSLOOKUP'!MG$10=CLASS_CF[CFV Code])*('MAL-CLASSLOOKUP'!$AS23=CLASS_CF[LOV No]),0))))</f>
        <v/>
      </c>
      <c r="MH23" s="402" t="str">
        <f t="array" ref="MH23">IF(ISNA(INDEX(CLASS_CF[LOV - List of Values], MATCH(1,('MAL-CLASSLOOKUP'!MH$10=CLASS_CF[CFV Code])*('MAL-CLASSLOOKUP'!$AS23=CLASS_CF[LOV No]),0))),"",(INDEX(CLASS_CF[LOV - List of Values], MATCH(1,('MAL-CLASSLOOKUP'!MH$10=CLASS_CF[CFV Code])*('MAL-CLASSLOOKUP'!$AS23=CLASS_CF[LOV No]),0))))</f>
        <v/>
      </c>
      <c r="MI23" s="402" t="str">
        <f t="array" ref="MI23">IF(ISNA(INDEX(CLASS_CF[LOV - List of Values], MATCH(1,('MAL-CLASSLOOKUP'!MI$10=CLASS_CF[CFV Code])*('MAL-CLASSLOOKUP'!$AS23=CLASS_CF[LOV No]),0))),"",(INDEX(CLASS_CF[LOV - List of Values], MATCH(1,('MAL-CLASSLOOKUP'!MI$10=CLASS_CF[CFV Code])*('MAL-CLASSLOOKUP'!$AS23=CLASS_CF[LOV No]),0))))</f>
        <v/>
      </c>
      <c r="MJ23" s="402" t="str">
        <f t="array" ref="MJ23">IF(ISNA(INDEX(CLASS_CF[LOV - List of Values], MATCH(1,('MAL-CLASSLOOKUP'!MJ$10=CLASS_CF[CFV Code])*('MAL-CLASSLOOKUP'!$AS23=CLASS_CF[LOV No]),0))),"",(INDEX(CLASS_CF[LOV - List of Values], MATCH(1,('MAL-CLASSLOOKUP'!MJ$10=CLASS_CF[CFV Code])*('MAL-CLASSLOOKUP'!$AS23=CLASS_CF[LOV No]),0))))</f>
        <v/>
      </c>
      <c r="MK23" s="402" t="str">
        <f t="array" ref="MK23">IF(ISNA(INDEX(CLASS_CF[LOV - List of Values], MATCH(1,('MAL-CLASSLOOKUP'!MK$10=CLASS_CF[CFV Code])*('MAL-CLASSLOOKUP'!$AS23=CLASS_CF[LOV No]),0))),"",(INDEX(CLASS_CF[LOV - List of Values], MATCH(1,('MAL-CLASSLOOKUP'!MK$10=CLASS_CF[CFV Code])*('MAL-CLASSLOOKUP'!$AS23=CLASS_CF[LOV No]),0))))</f>
        <v/>
      </c>
      <c r="ML23" s="402" t="str">
        <f t="array" ref="ML23">IF(ISNA(INDEX(CLASS_CF[LOV - List of Values], MATCH(1,('MAL-CLASSLOOKUP'!ML$10=CLASS_CF[CFV Code])*('MAL-CLASSLOOKUP'!$AS23=CLASS_CF[LOV No]),0))),"",(INDEX(CLASS_CF[LOV - List of Values], MATCH(1,('MAL-CLASSLOOKUP'!ML$10=CLASS_CF[CFV Code])*('MAL-CLASSLOOKUP'!$AS23=CLASS_CF[LOV No]),0))))</f>
        <v/>
      </c>
      <c r="MM23" s="402" t="str">
        <f t="array" ref="MM23">IF(ISNA(INDEX(CLASS_CF[LOV - List of Values], MATCH(1,('MAL-CLASSLOOKUP'!MM$10=CLASS_CF[CFV Code])*('MAL-CLASSLOOKUP'!$AS23=CLASS_CF[LOV No]),0))),"",(INDEX(CLASS_CF[LOV - List of Values], MATCH(1,('MAL-CLASSLOOKUP'!MM$10=CLASS_CF[CFV Code])*('MAL-CLASSLOOKUP'!$AS23=CLASS_CF[LOV No]),0))))</f>
        <v/>
      </c>
      <c r="MN23" s="402" t="str">
        <f t="array" ref="MN23">IF(ISNA(INDEX(CLASS_CF[LOV - List of Values], MATCH(1,('MAL-CLASSLOOKUP'!MN$10=CLASS_CF[CFV Code])*('MAL-CLASSLOOKUP'!$AS23=CLASS_CF[LOV No]),0))),"",(INDEX(CLASS_CF[LOV - List of Values], MATCH(1,('MAL-CLASSLOOKUP'!MN$10=CLASS_CF[CFV Code])*('MAL-CLASSLOOKUP'!$AS23=CLASS_CF[LOV No]),0))))</f>
        <v/>
      </c>
      <c r="MO23" s="402" t="str">
        <f t="array" ref="MO23">IF(ISNA(INDEX(CLASS_CF[LOV - List of Values], MATCH(1,('MAL-CLASSLOOKUP'!MO$10=CLASS_CF[CFV Code])*('MAL-CLASSLOOKUP'!$AS23=CLASS_CF[LOV No]),0))),"",(INDEX(CLASS_CF[LOV - List of Values], MATCH(1,('MAL-CLASSLOOKUP'!MO$10=CLASS_CF[CFV Code])*('MAL-CLASSLOOKUP'!$AS23=CLASS_CF[LOV No]),0))))</f>
        <v/>
      </c>
      <c r="MP23" s="402" t="str">
        <f t="array" ref="MP23">IF(ISNA(INDEX(CLASS_CF[LOV - List of Values], MATCH(1,('MAL-CLASSLOOKUP'!MP$10=CLASS_CF[CFV Code])*('MAL-CLASSLOOKUP'!$AS23=CLASS_CF[LOV No]),0))),"",(INDEX(CLASS_CF[LOV - List of Values], MATCH(1,('MAL-CLASSLOOKUP'!MP$10=CLASS_CF[CFV Code])*('MAL-CLASSLOOKUP'!$AS23=CLASS_CF[LOV No]),0))))</f>
        <v/>
      </c>
      <c r="MQ23" s="402" t="str">
        <f t="array" ref="MQ23">IF(ISNA(INDEX(CLASS_CF[LOV - List of Values], MATCH(1,('MAL-CLASSLOOKUP'!MQ$10=CLASS_CF[CFV Code])*('MAL-CLASSLOOKUP'!$AS23=CLASS_CF[LOV No]),0))),"",(INDEX(CLASS_CF[LOV - List of Values], MATCH(1,('MAL-CLASSLOOKUP'!MQ$10=CLASS_CF[CFV Code])*('MAL-CLASSLOOKUP'!$AS23=CLASS_CF[LOV No]),0))))</f>
        <v/>
      </c>
      <c r="MR23" s="402" t="str">
        <f t="array" ref="MR23">IF(ISNA(INDEX(CLASS_CF[LOV - List of Values], MATCH(1,('MAL-CLASSLOOKUP'!MR$10=CLASS_CF[CFV Code])*('MAL-CLASSLOOKUP'!$AS23=CLASS_CF[LOV No]),0))),"",(INDEX(CLASS_CF[LOV - List of Values], MATCH(1,('MAL-CLASSLOOKUP'!MR$10=CLASS_CF[CFV Code])*('MAL-CLASSLOOKUP'!$AS23=CLASS_CF[LOV No]),0))))</f>
        <v/>
      </c>
      <c r="MS23" s="402" t="str">
        <f t="array" ref="MS23">IF(ISNA(INDEX(CLASS_CF[LOV - List of Values], MATCH(1,('MAL-CLASSLOOKUP'!MS$10=CLASS_CF[CFV Code])*('MAL-CLASSLOOKUP'!$AS23=CLASS_CF[LOV No]),0))),"",(INDEX(CLASS_CF[LOV - List of Values], MATCH(1,('MAL-CLASSLOOKUP'!MS$10=CLASS_CF[CFV Code])*('MAL-CLASSLOOKUP'!$AS23=CLASS_CF[LOV No]),0))))</f>
        <v/>
      </c>
      <c r="MT23" s="402" t="str">
        <f t="array" ref="MT23">IF(ISNA(INDEX(CLASS_CF[LOV - List of Values], MATCH(1,('MAL-CLASSLOOKUP'!MT$10=CLASS_CF[CFV Code])*('MAL-CLASSLOOKUP'!$AS23=CLASS_CF[LOV No]),0))),"",(INDEX(CLASS_CF[LOV - List of Values], MATCH(1,('MAL-CLASSLOOKUP'!MT$10=CLASS_CF[CFV Code])*('MAL-CLASSLOOKUP'!$AS23=CLASS_CF[LOV No]),0))))</f>
        <v/>
      </c>
      <c r="MU23" s="402" t="str">
        <f t="array" ref="MU23">IF(ISNA(INDEX(CLASS_CF[LOV - List of Values], MATCH(1,('MAL-CLASSLOOKUP'!MU$10=CLASS_CF[CFV Code])*('MAL-CLASSLOOKUP'!$AS23=CLASS_CF[LOV No]),0))),"",(INDEX(CLASS_CF[LOV - List of Values], MATCH(1,('MAL-CLASSLOOKUP'!MU$10=CLASS_CF[CFV Code])*('MAL-CLASSLOOKUP'!$AS23=CLASS_CF[LOV No]),0))))</f>
        <v/>
      </c>
      <c r="MV23" s="402" t="str">
        <f t="array" ref="MV23">IF(ISNA(INDEX(CLASS_CF[LOV - List of Values], MATCH(1,('MAL-CLASSLOOKUP'!MV$10=CLASS_CF[CFV Code])*('MAL-CLASSLOOKUP'!$AS23=CLASS_CF[LOV No]),0))),"",(INDEX(CLASS_CF[LOV - List of Values], MATCH(1,('MAL-CLASSLOOKUP'!MV$10=CLASS_CF[CFV Code])*('MAL-CLASSLOOKUP'!$AS23=CLASS_CF[LOV No]),0))))</f>
        <v/>
      </c>
      <c r="MW23" s="402" t="str">
        <f t="array" ref="MW23">IF(ISNA(INDEX(CLASS_CF[LOV - List of Values], MATCH(1,('MAL-CLASSLOOKUP'!MW$10=CLASS_CF[CFV Code])*('MAL-CLASSLOOKUP'!$AS23=CLASS_CF[LOV No]),0))),"",(INDEX(CLASS_CF[LOV - List of Values], MATCH(1,('MAL-CLASSLOOKUP'!MW$10=CLASS_CF[CFV Code])*('MAL-CLASSLOOKUP'!$AS23=CLASS_CF[LOV No]),0))))</f>
        <v/>
      </c>
      <c r="MX23" s="402" t="str">
        <f t="array" ref="MX23">IF(ISNA(INDEX(CLASS_CF[LOV - List of Values], MATCH(1,('MAL-CLASSLOOKUP'!MX$10=CLASS_CF[CFV Code])*('MAL-CLASSLOOKUP'!$AS23=CLASS_CF[LOV No]),0))),"",(INDEX(CLASS_CF[LOV - List of Values], MATCH(1,('MAL-CLASSLOOKUP'!MX$10=CLASS_CF[CFV Code])*('MAL-CLASSLOOKUP'!$AS23=CLASS_CF[LOV No]),0))))</f>
        <v/>
      </c>
      <c r="MY23" s="402" t="str">
        <f t="array" ref="MY23">IF(ISNA(INDEX(CLASS_CF[LOV - List of Values], MATCH(1,('MAL-CLASSLOOKUP'!MY$10=CLASS_CF[CFV Code])*('MAL-CLASSLOOKUP'!$AS23=CLASS_CF[LOV No]),0))),"",(INDEX(CLASS_CF[LOV - List of Values], MATCH(1,('MAL-CLASSLOOKUP'!MY$10=CLASS_CF[CFV Code])*('MAL-CLASSLOOKUP'!$AS23=CLASS_CF[LOV No]),0))))</f>
        <v/>
      </c>
      <c r="MZ23" s="402" t="str">
        <f t="array" ref="MZ23">IF(ISNA(INDEX(CLASS_CF[LOV - List of Values], MATCH(1,('MAL-CLASSLOOKUP'!MZ$10=CLASS_CF[CFV Code])*('MAL-CLASSLOOKUP'!$AS23=CLASS_CF[LOV No]),0))),"",(INDEX(CLASS_CF[LOV - List of Values], MATCH(1,('MAL-CLASSLOOKUP'!MZ$10=CLASS_CF[CFV Code])*('MAL-CLASSLOOKUP'!$AS23=CLASS_CF[LOV No]),0))))</f>
        <v/>
      </c>
      <c r="NA23" s="402" t="str">
        <f t="array" ref="NA23">IF(ISNA(INDEX(CLASS_CF[LOV - List of Values], MATCH(1,('MAL-CLASSLOOKUP'!NA$10=CLASS_CF[CFV Code])*('MAL-CLASSLOOKUP'!$AS23=CLASS_CF[LOV No]),0))),"",(INDEX(CLASS_CF[LOV - List of Values], MATCH(1,('MAL-CLASSLOOKUP'!NA$10=CLASS_CF[CFV Code])*('MAL-CLASSLOOKUP'!$AS23=CLASS_CF[LOV No]),0))))</f>
        <v/>
      </c>
      <c r="NB23" s="402" t="str">
        <f t="array" ref="NB23">IF(ISNA(INDEX(CLASS_CF[LOV - List of Values], MATCH(1,('MAL-CLASSLOOKUP'!NB$10=CLASS_CF[CFV Code])*('MAL-CLASSLOOKUP'!$AS23=CLASS_CF[LOV No]),0))),"",(INDEX(CLASS_CF[LOV - List of Values], MATCH(1,('MAL-CLASSLOOKUP'!NB$10=CLASS_CF[CFV Code])*('MAL-CLASSLOOKUP'!$AS23=CLASS_CF[LOV No]),0))))</f>
        <v/>
      </c>
      <c r="NC23" s="402" t="str">
        <f t="array" ref="NC23">IF(ISNA(INDEX(CLASS_CF[LOV - List of Values], MATCH(1,('MAL-CLASSLOOKUP'!NC$10=CLASS_CF[CFV Code])*('MAL-CLASSLOOKUP'!$AS23=CLASS_CF[LOV No]),0))),"",(INDEX(CLASS_CF[LOV - List of Values], MATCH(1,('MAL-CLASSLOOKUP'!NC$10=CLASS_CF[CFV Code])*('MAL-CLASSLOOKUP'!$AS23=CLASS_CF[LOV No]),0))))</f>
        <v/>
      </c>
      <c r="ND23" s="402" t="str">
        <f t="array" ref="ND23">IF(ISNA(INDEX(CLASS_CF[LOV - List of Values], MATCH(1,('MAL-CLASSLOOKUP'!ND$10=CLASS_CF[CFV Code])*('MAL-CLASSLOOKUP'!$AS23=CLASS_CF[LOV No]),0))),"",(INDEX(CLASS_CF[LOV - List of Values], MATCH(1,('MAL-CLASSLOOKUP'!ND$10=CLASS_CF[CFV Code])*('MAL-CLASSLOOKUP'!$AS23=CLASS_CF[LOV No]),0))))</f>
        <v/>
      </c>
      <c r="NE23" s="402" t="str">
        <f t="array" ref="NE23">IF(ISNA(INDEX(CLASS_CF[LOV - List of Values], MATCH(1,('MAL-CLASSLOOKUP'!NE$10=CLASS_CF[CFV Code])*('MAL-CLASSLOOKUP'!$AS23=CLASS_CF[LOV No]),0))),"",(INDEX(CLASS_CF[LOV - List of Values], MATCH(1,('MAL-CLASSLOOKUP'!NE$10=CLASS_CF[CFV Code])*('MAL-CLASSLOOKUP'!$AS23=CLASS_CF[LOV No]),0))))</f>
        <v/>
      </c>
      <c r="NF23" s="402" t="str">
        <f t="array" ref="NF23">IF(ISNA(INDEX(CLASS_CF[LOV - List of Values], MATCH(1,('MAL-CLASSLOOKUP'!NF$10=CLASS_CF[CFV Code])*('MAL-CLASSLOOKUP'!$AS23=CLASS_CF[LOV No]),0))),"",(INDEX(CLASS_CF[LOV - List of Values], MATCH(1,('MAL-CLASSLOOKUP'!NF$10=CLASS_CF[CFV Code])*('MAL-CLASSLOOKUP'!$AS23=CLASS_CF[LOV No]),0))))</f>
        <v/>
      </c>
      <c r="NG23" s="402" t="str">
        <f t="array" ref="NG23">IF(ISNA(INDEX(CLASS_CF[LOV - List of Values], MATCH(1,('MAL-CLASSLOOKUP'!NG$10=CLASS_CF[CFV Code])*('MAL-CLASSLOOKUP'!$AS23=CLASS_CF[LOV No]),0))),"",(INDEX(CLASS_CF[LOV - List of Values], MATCH(1,('MAL-CLASSLOOKUP'!NG$10=CLASS_CF[CFV Code])*('MAL-CLASSLOOKUP'!$AS23=CLASS_CF[LOV No]),0))))</f>
        <v/>
      </c>
      <c r="NH23" s="402" t="str">
        <f t="array" ref="NH23">IF(ISNA(INDEX(CLASS_CF[LOV - List of Values], MATCH(1,('MAL-CLASSLOOKUP'!NH$10=CLASS_CF[CFV Code])*('MAL-CLASSLOOKUP'!$AS23=CLASS_CF[LOV No]),0))),"",(INDEX(CLASS_CF[LOV - List of Values], MATCH(1,('MAL-CLASSLOOKUP'!NH$10=CLASS_CF[CFV Code])*('MAL-CLASSLOOKUP'!$AS23=CLASS_CF[LOV No]),0))))</f>
        <v/>
      </c>
      <c r="NI23" s="402" t="str">
        <f t="array" ref="NI23">IF(ISNA(INDEX(CLASS_CF[LOV - List of Values], MATCH(1,('MAL-CLASSLOOKUP'!NI$10=CLASS_CF[CFV Code])*('MAL-CLASSLOOKUP'!$AS23=CLASS_CF[LOV No]),0))),"",(INDEX(CLASS_CF[LOV - List of Values], MATCH(1,('MAL-CLASSLOOKUP'!NI$10=CLASS_CF[CFV Code])*('MAL-CLASSLOOKUP'!$AS23=CLASS_CF[LOV No]),0))))</f>
        <v/>
      </c>
      <c r="NJ23" s="402" t="str">
        <f t="array" ref="NJ23">IF(ISNA(INDEX(CLASS_CF[LOV - List of Values], MATCH(1,('MAL-CLASSLOOKUP'!NJ$10=CLASS_CF[CFV Code])*('MAL-CLASSLOOKUP'!$AS23=CLASS_CF[LOV No]),0))),"",(INDEX(CLASS_CF[LOV - List of Values], MATCH(1,('MAL-CLASSLOOKUP'!NJ$10=CLASS_CF[CFV Code])*('MAL-CLASSLOOKUP'!$AS23=CLASS_CF[LOV No]),0))))</f>
        <v/>
      </c>
      <c r="NK23" s="402" t="str">
        <f t="array" ref="NK23">IF(ISNA(INDEX(CLASS_CF[LOV - List of Values], MATCH(1,('MAL-CLASSLOOKUP'!NK$10=CLASS_CF[CFV Code])*('MAL-CLASSLOOKUP'!$AS23=CLASS_CF[LOV No]),0))),"",(INDEX(CLASS_CF[LOV - List of Values], MATCH(1,('MAL-CLASSLOOKUP'!NK$10=CLASS_CF[CFV Code])*('MAL-CLASSLOOKUP'!$AS23=CLASS_CF[LOV No]),0))))</f>
        <v/>
      </c>
      <c r="NL23" s="402" t="str">
        <f t="array" ref="NL23">IF(ISNA(INDEX(CLASS_CF[LOV - List of Values], MATCH(1,('MAL-CLASSLOOKUP'!NL$10=CLASS_CF[CFV Code])*('MAL-CLASSLOOKUP'!$AS23=CLASS_CF[LOV No]),0))),"",(INDEX(CLASS_CF[LOV - List of Values], MATCH(1,('MAL-CLASSLOOKUP'!NL$10=CLASS_CF[CFV Code])*('MAL-CLASSLOOKUP'!$AS23=CLASS_CF[LOV No]),0))))</f>
        <v/>
      </c>
      <c r="NM23" s="402" t="str">
        <f t="array" ref="NM23">IF(ISNA(INDEX(CLASS_CF[LOV - List of Values], MATCH(1,('MAL-CLASSLOOKUP'!NM$10=CLASS_CF[CFV Code])*('MAL-CLASSLOOKUP'!$AS23=CLASS_CF[LOV No]),0))),"",(INDEX(CLASS_CF[LOV - List of Values], MATCH(1,('MAL-CLASSLOOKUP'!NM$10=CLASS_CF[CFV Code])*('MAL-CLASSLOOKUP'!$AS23=CLASS_CF[LOV No]),0))))</f>
        <v/>
      </c>
    </row>
    <row r="24" spans="1:377">
      <c r="A24" s="398" t="str">
        <f>INDEX(AssetClass[Asset Class],MATCH(Table14[[#This Row],[Asset Class Code]],AssetClass[Class Code],0))</f>
        <v>Building Automation Controls</v>
      </c>
      <c r="B24" s="399" t="str">
        <f>'5.0 Asset Class'!B25</f>
        <v>BLDGAC</v>
      </c>
      <c r="C24" s="220" t="str">
        <f t="array" ref="C24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BLACTYPE</v>
      </c>
      <c r="D24" s="247" t="str">
        <f>IF(Table14[[#This Row],[CFV 1]]="NONE", "Field Not Required",VLOOKUP(Table14[[#This Row],[CFV 1]],CFVCodes[[Custom Field (CF) CODE]:[Custom Field (CF) DESCRIPTION]],2,FALSE))</f>
        <v>Type</v>
      </c>
      <c r="E24" s="220" t="str">
        <f t="array" ref="E24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24" s="247" t="str">
        <f>IF(Table14[[#This Row],[CFV 2]]="NONE", "Field Not Required",VLOOKUP(Table14[[#This Row],[CFV 2]],CFVCodes[[Custom Field (CF) CODE]:[Custom Field (CF) DESCRIPTION]],2,FALSE))</f>
        <v>Field Not Required</v>
      </c>
      <c r="G24" s="220" t="str">
        <f t="array" ref="G24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4" s="247" t="str">
        <f>IF(Table14[[#This Row],[CFV 3]]="NONE", "Field Not Required",VLOOKUP(Table14[[#This Row],[CFV 3]],CFVCodes[[Custom Field (CF) CODE]:[Custom Field (CF) DESCRIPTION]],2,FALSE))</f>
        <v>Field Not Required</v>
      </c>
      <c r="I24" s="220" t="str">
        <f t="array" ref="I24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4" s="247" t="str">
        <f>IF(Table14[[#This Row],[CFV 4]]="NONE", "Field Not Required",VLOOKUP(Table14[[#This Row],[CFV 4]],CFVCodes[[Custom Field (CF) CODE]:[Custom Field (CF) DESCRIPTION]],2,FALSE))</f>
        <v>Field Not Required</v>
      </c>
      <c r="K24" s="247" t="str">
        <f t="array" ref="K24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4" s="247" t="str">
        <f>IF(Table14[[#This Row],[CFV 5]]="NONE", "Field Not Required",VLOOKUP(Table14[[#This Row],[CFV 5]],CFVCodes[[Custom Field (CF) CODE]:[Custom Field (CF) DESCRIPTION]],2,FALSE))</f>
        <v>Field Not Required</v>
      </c>
      <c r="M24" s="247" t="str">
        <f t="array" ref="M24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4" s="247" t="str">
        <f>IF(Table14[[#This Row],[CFV 6]]="NONE", "Field Not Required",VLOOKUP(Table14[[#This Row],[CFV 6]],CFVCodes[[Custom Field (CF) CODE]:[Custom Field (CF) DESCRIPTION]],2,FALSE))</f>
        <v>Field Not Required</v>
      </c>
      <c r="O24" s="247" t="str">
        <f t="array" ref="O24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4" s="247" t="str">
        <f>IF(Table14[[#This Row],[CFV 7]]="NONE", "Field Not Required",VLOOKUP(Table14[[#This Row],[CFV 7]],CFVCodes[[Custom Field (CF) CODE]:[Custom Field (CF) DESCRIPTION]],2,FALSE))</f>
        <v>Field Not Required</v>
      </c>
      <c r="Q24" s="247" t="str">
        <f t="array" ref="Q24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4" s="247" t="str">
        <f>IF(Table14[[#This Row],[CFV 8]]="NONE", "Field Not Required",VLOOKUP(Table14[[#This Row],[CFV 8]],CFVCodes[[Custom Field (CF) CODE]:[Custom Field (CF) DESCRIPTION]],2,FALSE))</f>
        <v>Field Not Required</v>
      </c>
      <c r="S24" s="247" t="str">
        <f t="array" ref="S24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4" s="247" t="str">
        <f>IF(Table14[[#This Row],[CFV 9]]="NONE", "Field Not Required",VLOOKUP(Table14[[#This Row],[CFV 9]],CFVCodes[[Custom Field (CF) CODE]:[Custom Field (CF) DESCRIPTION]],2,FALSE))</f>
        <v>Field Not Required</v>
      </c>
      <c r="U24" s="247" t="str">
        <f t="array" ref="U24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4" s="247" t="str">
        <f>IF(Table14[[#This Row],[CFV 10]]="NONE", "Field Not Required",VLOOKUP(Table14[[#This Row],[CFV 10]],CFVCodes[[Custom Field (CF) CODE]:[Custom Field (CF) DESCRIPTION]],2,FALSE))</f>
        <v>Field Not Required</v>
      </c>
      <c r="W24" s="247" t="str">
        <f t="array" ref="W24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4" s="247" t="str">
        <f>IF(Table14[[#This Row],[CFV 11]]="NONE", "Field Not Required",VLOOKUP(Table14[[#This Row],[CFV 11]],CFVCodes[[Custom Field (CF) CODE]:[Custom Field (CF) DESCRIPTION]],2,FALSE))</f>
        <v>Field Not Required</v>
      </c>
      <c r="Y24" s="247" t="str">
        <f t="array" ref="Y24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4" s="247" t="str">
        <f>IF(Table14[[#This Row],[CFV 12]]="NONE", "Field Not Required",VLOOKUP(Table14[[#This Row],[CFV 12]],CFVCodes[[Custom Field (CF) CODE]:[Custom Field (CF) DESCRIPTION]],2,FALSE))</f>
        <v>Field Not Required</v>
      </c>
      <c r="AA24" s="247" t="str">
        <f t="array" ref="AA24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4" s="247" t="str">
        <f>IF(Table14[[#This Row],[CFV 13]]="NONE", "Field Not Required",VLOOKUP(Table14[[#This Row],[CFV 13]],CFVCodes[[Custom Field (CF) CODE]:[Custom Field (CF) DESCRIPTION]],2,FALSE))</f>
        <v>Field Not Required</v>
      </c>
      <c r="AC24" s="247" t="str">
        <f t="array" ref="AC24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4" s="247" t="str">
        <f>IF(Table14[[#This Row],[CFV 14]]="NONE", "Field Not Required",VLOOKUP(Table14[[#This Row],[CFV 14]],CFVCodes[[Custom Field (CF) CODE]:[Custom Field (CF) DESCRIPTION]],2,FALSE))</f>
        <v>Field Not Required</v>
      </c>
      <c r="AE24" s="247" t="str">
        <f t="array" ref="AE24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4" s="247" t="str">
        <f>IF(Table14[[#This Row],[CFV 15]]="NONE", "Field Not Required",VLOOKUP(Table14[[#This Row],[CFV 15]],CFVCodes[[Custom Field (CF) CODE]:[Custom Field (CF) DESCRIPTION]],2,FALSE))</f>
        <v>Field Not Required</v>
      </c>
      <c r="AG24" s="247" t="str">
        <f t="array" ref="AG24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4" s="247" t="str">
        <f>IF(Table14[[#This Row],[CFV 16]]="NONE", "Field Not Required",VLOOKUP(Table14[[#This Row],[CFV 16]],CFVCodes[[Custom Field (CF) CODE]:[Custom Field (CF) DESCRIPTION]],2,FALSE))</f>
        <v>Field Not Required</v>
      </c>
      <c r="AI24" s="247" t="str">
        <f t="array" ref="AI24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4" s="247" t="str">
        <f>IF(Table14[[#This Row],[CFV 17]]="NONE", "Field Not Required",VLOOKUP(Table14[[#This Row],[CFV 17]],CFVCodes[[Custom Field (CF) CODE]:[Custom Field (CF) DESCRIPTION]],2,FALSE))</f>
        <v>Field Not Required</v>
      </c>
      <c r="AK24" s="247" t="str">
        <f t="array" ref="AK24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4" s="247" t="str">
        <f>IF(Table14[[#This Row],[CFV 18]]="NONE", "Field Not Required",VLOOKUP(Table14[[#This Row],[CFV 18]],CFVCodes[[Custom Field (CF) CODE]:[Custom Field (CF) DESCRIPTION]],2,FALSE))</f>
        <v>Field Not Required</v>
      </c>
      <c r="AM24" s="247" t="str">
        <f t="array" ref="AM24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4" s="247" t="str">
        <f>IF(Table14[[#This Row],[CFV 19]]="NONE", "Field Not Required",VLOOKUP(Table14[[#This Row],[CFV 19]],CFVCodes[[Custom Field (CF) CODE]:[Custom Field (CF) DESCRIPTION]],2,FALSE))</f>
        <v>Field Not Required</v>
      </c>
      <c r="AO24" s="247" t="str">
        <f t="array" ref="AO24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4" s="6"/>
      <c r="AQ24" s="6"/>
      <c r="AR24" s="6"/>
      <c r="AS24" s="145" t="s">
        <v>13547</v>
      </c>
      <c r="AT24" s="145" t="str">
        <f t="array" ref="AT24">IF(ISNA(INDEX(CLASS_CF[LOV - List of Values], MATCH(1,('MAL-CLASSLOOKUP'!AT$10=CLASS_CF[CFV Code])*('MAL-CLASSLOOKUP'!$AS24=CLASS_CF[LOV No]),0))),"",(INDEX(CLASS_CF[LOV - List of Values], MATCH(1,('MAL-CLASSLOOKUP'!AT$10=CLASS_CF[CFV Code])*('MAL-CLASSLOOKUP'!$AS24=CLASS_CF[LOV No]),0))))</f>
        <v/>
      </c>
      <c r="AU24" s="145"/>
      <c r="AV24" s="145" t="str">
        <f t="array" ref="AV24">IF(ISNA(INDEX(CLASS_CF[LOV - List of Values], MATCH(1,('MAL-CLASSLOOKUP'!AV$10=CLASS_CF[CFV Code])*('MAL-CLASSLOOKUP'!$AS24=CLASS_CF[LOV No]),0))),"",(INDEX(CLASS_CF[LOV - List of Values], MATCH(1,('MAL-CLASSLOOKUP'!AV$10=CLASS_CF[CFV Code])*('MAL-CLASSLOOKUP'!$AS24=CLASS_CF[LOV No]),0))))</f>
        <v/>
      </c>
      <c r="AW24" s="145" t="str">
        <f t="array" ref="AW24">IF(ISNA(INDEX(CLASS_CF[LOV - List of Values], MATCH(1,('MAL-CLASSLOOKUP'!AW$10=CLASS_CF[CFV Code])*('MAL-CLASSLOOKUP'!$AS24=CLASS_CF[LOV No]),0))),"",(INDEX(CLASS_CF[LOV - List of Values], MATCH(1,('MAL-CLASSLOOKUP'!AW$10=CLASS_CF[CFV Code])*('MAL-CLASSLOOKUP'!$AS24=CLASS_CF[LOV No]),0))))</f>
        <v/>
      </c>
      <c r="AX24" s="145" t="str">
        <f t="array" ref="AX24">IF(ISNA(INDEX(CLASS_CF[LOV - List of Values], MATCH(1,('MAL-CLASSLOOKUP'!AX$10=CLASS_CF[CFV Code])*('MAL-CLASSLOOKUP'!$AS24=CLASS_CF[LOV No]),0))),"",(INDEX(CLASS_CF[LOV - List of Values], MATCH(1,('MAL-CLASSLOOKUP'!AX$10=CLASS_CF[CFV Code])*('MAL-CLASSLOOKUP'!$AS24=CLASS_CF[LOV No]),0))))</f>
        <v/>
      </c>
      <c r="AY24" s="145" t="str">
        <f t="array" ref="AY24">IF(ISNA(INDEX(CLASS_CF[LOV - List of Values], MATCH(1,('MAL-CLASSLOOKUP'!AY$10=CLASS_CF[CFV Code])*('MAL-CLASSLOOKUP'!$AS24=CLASS_CF[LOV No]),0))),"",(INDEX(CLASS_CF[LOV - List of Values], MATCH(1,('MAL-CLASSLOOKUP'!AY$10=CLASS_CF[CFV Code])*('MAL-CLASSLOOKUP'!$AS24=CLASS_CF[LOV No]),0))))</f>
        <v/>
      </c>
      <c r="AZ24" s="145" t="str">
        <f t="array" ref="AZ24">IF(ISNA(INDEX(CLASS_CF[LOV - List of Values], MATCH(1,('MAL-CLASSLOOKUP'!AZ$10=CLASS_CF[CFV Code])*('MAL-CLASSLOOKUP'!$AS24=CLASS_CF[LOV No]),0))),"",(INDEX(CLASS_CF[LOV - List of Values], MATCH(1,('MAL-CLASSLOOKUP'!AZ$10=CLASS_CF[CFV Code])*('MAL-CLASSLOOKUP'!$AS24=CLASS_CF[LOV No]),0))))</f>
        <v/>
      </c>
      <c r="BA24" s="145" t="str">
        <f t="array" ref="BA24">IF(ISNA(INDEX(CLASS_CF[LOV - List of Values], MATCH(1,('MAL-CLASSLOOKUP'!BA$10=CLASS_CF[CFV Code])*('MAL-CLASSLOOKUP'!$AS24=CLASS_CF[LOV No]),0))),"",(INDEX(CLASS_CF[LOV - List of Values], MATCH(1,('MAL-CLASSLOOKUP'!BA$10=CLASS_CF[CFV Code])*('MAL-CLASSLOOKUP'!$AS24=CLASS_CF[LOV No]),0))))</f>
        <v/>
      </c>
      <c r="BB24" s="145" t="str">
        <f t="array" ref="BB24">IF(ISNA(INDEX(CLASS_CF[LOV - List of Values], MATCH(1,('MAL-CLASSLOOKUP'!BB$10=CLASS_CF[CFV Code])*('MAL-CLASSLOOKUP'!$AS24=CLASS_CF[LOV No]),0))),"",(INDEX(CLASS_CF[LOV - List of Values], MATCH(1,('MAL-CLASSLOOKUP'!BB$10=CLASS_CF[CFV Code])*('MAL-CLASSLOOKUP'!$AS24=CLASS_CF[LOV No]),0))))</f>
        <v/>
      </c>
      <c r="BC24" s="145" t="str">
        <f t="array" ref="BC24">IF(ISNA(INDEX(CLASS_CF[LOV - List of Values], MATCH(1,('MAL-CLASSLOOKUP'!BC$10=CLASS_CF[CFV Code])*('MAL-CLASSLOOKUP'!$AS24=CLASS_CF[LOV No]),0))),"",(INDEX(CLASS_CF[LOV - List of Values], MATCH(1,('MAL-CLASSLOOKUP'!BC$10=CLASS_CF[CFV Code])*('MAL-CLASSLOOKUP'!$AS24=CLASS_CF[LOV No]),0))))</f>
        <v/>
      </c>
      <c r="BD24" s="145" t="str">
        <f t="array" ref="BD24">IF(ISNA(INDEX(CLASS_CF[LOV - List of Values], MATCH(1,('MAL-CLASSLOOKUP'!BD$10=CLASS_CF[CFV Code])*('MAL-CLASSLOOKUP'!$AS24=CLASS_CF[LOV No]),0))),"",(INDEX(CLASS_CF[LOV - List of Values], MATCH(1,('MAL-CLASSLOOKUP'!BD$10=CLASS_CF[CFV Code])*('MAL-CLASSLOOKUP'!$AS24=CLASS_CF[LOV No]),0))))</f>
        <v/>
      </c>
      <c r="BE24" s="145" t="str">
        <f t="array" ref="BE24">IF(ISNA(INDEX(CLASS_CF[LOV - List of Values], MATCH(1,('MAL-CLASSLOOKUP'!BE$10=CLASS_CF[CFV Code])*('MAL-CLASSLOOKUP'!$AS24=CLASS_CF[LOV No]),0))),"",(INDEX(CLASS_CF[LOV - List of Values], MATCH(1,('MAL-CLASSLOOKUP'!BE$10=CLASS_CF[CFV Code])*('MAL-CLASSLOOKUP'!$AS24=CLASS_CF[LOV No]),0))))</f>
        <v/>
      </c>
      <c r="BF24" s="145" t="str">
        <f t="array" ref="BF24">IF(ISNA(INDEX(CLASS_CF[LOV - List of Values], MATCH(1,('MAL-CLASSLOOKUP'!BF$10=CLASS_CF[CFV Code])*('MAL-CLASSLOOKUP'!$AS24=CLASS_CF[LOV No]),0))),"",(INDEX(CLASS_CF[LOV - List of Values], MATCH(1,('MAL-CLASSLOOKUP'!BF$10=CLASS_CF[CFV Code])*('MAL-CLASSLOOKUP'!$AS24=CLASS_CF[LOV No]),0))))</f>
        <v/>
      </c>
      <c r="BG24" s="145" t="str">
        <f t="array" ref="BG24">IF(ISNA(INDEX(CLASS_CF[LOV - List of Values], MATCH(1,('MAL-CLASSLOOKUP'!BG$10=CLASS_CF[CFV Code])*('MAL-CLASSLOOKUP'!$AS24=CLASS_CF[LOV No]),0))),"",(INDEX(CLASS_CF[LOV - List of Values], MATCH(1,('MAL-CLASSLOOKUP'!BG$10=CLASS_CF[CFV Code])*('MAL-CLASSLOOKUP'!$AS24=CLASS_CF[LOV No]),0))))</f>
        <v/>
      </c>
      <c r="BH24" s="145" t="str">
        <f t="array" ref="BH24">IF(ISNA(INDEX(CLASS_CF[LOV - List of Values], MATCH(1,('MAL-CLASSLOOKUP'!BH$10=CLASS_CF[CFV Code])*('MAL-CLASSLOOKUP'!$AS24=CLASS_CF[LOV No]),0))),"",(INDEX(CLASS_CF[LOV - List of Values], MATCH(1,('MAL-CLASSLOOKUP'!BH$10=CLASS_CF[CFV Code])*('MAL-CLASSLOOKUP'!$AS24=CLASS_CF[LOV No]),0))))</f>
        <v/>
      </c>
      <c r="BI24" s="145" t="str">
        <f t="array" ref="BI24">IF(ISNA(INDEX(CLASS_CF[LOV - List of Values], MATCH(1,('MAL-CLASSLOOKUP'!BI$10=CLASS_CF[CFV Code])*('MAL-CLASSLOOKUP'!$AS24=CLASS_CF[LOV No]),0))),"",(INDEX(CLASS_CF[LOV - List of Values], MATCH(1,('MAL-CLASSLOOKUP'!BI$10=CLASS_CF[CFV Code])*('MAL-CLASSLOOKUP'!$AS24=CLASS_CF[LOV No]),0))))</f>
        <v/>
      </c>
      <c r="BJ24" s="145" t="str">
        <f t="array" ref="BJ24">IF(ISNA(INDEX(CLASS_CF[LOV - List of Values], MATCH(1,('MAL-CLASSLOOKUP'!BJ$10=CLASS_CF[CFV Code])*('MAL-CLASSLOOKUP'!$AS24=CLASS_CF[LOV No]),0))),"",(INDEX(CLASS_CF[LOV - List of Values], MATCH(1,('MAL-CLASSLOOKUP'!BJ$10=CLASS_CF[CFV Code])*('MAL-CLASSLOOKUP'!$AS24=CLASS_CF[LOV No]),0))))</f>
        <v/>
      </c>
      <c r="BK24" s="145" t="str">
        <f t="array" ref="BK24">IF(ISNA(INDEX(CLASS_CF[LOV - List of Values], MATCH(1,('MAL-CLASSLOOKUP'!BK$10=CLASS_CF[CFV Code])*('MAL-CLASSLOOKUP'!$AS24=CLASS_CF[LOV No]),0))),"",(INDEX(CLASS_CF[LOV - List of Values], MATCH(1,('MAL-CLASSLOOKUP'!BK$10=CLASS_CF[CFV Code])*('MAL-CLASSLOOKUP'!$AS24=CLASS_CF[LOV No]),0))))</f>
        <v/>
      </c>
      <c r="BL24" s="145" t="str">
        <f t="array" ref="BL24">IF(ISNA(INDEX(CLASS_CF[LOV - List of Values], MATCH(1,('MAL-CLASSLOOKUP'!BL$10=CLASS_CF[CFV Code])*('MAL-CLASSLOOKUP'!$AS24=CLASS_CF[LOV No]),0))),"",(INDEX(CLASS_CF[LOV - List of Values], MATCH(1,('MAL-CLASSLOOKUP'!BL$10=CLASS_CF[CFV Code])*('MAL-CLASSLOOKUP'!$AS24=CLASS_CF[LOV No]),0))))</f>
        <v/>
      </c>
      <c r="BM24" s="145" t="str">
        <f t="array" ref="BM24">IF(ISNA(INDEX(CLASS_CF[LOV - List of Values], MATCH(1,('MAL-CLASSLOOKUP'!BM$10=CLASS_CF[CFV Code])*('MAL-CLASSLOOKUP'!$AS24=CLASS_CF[LOV No]),0))),"",(INDEX(CLASS_CF[LOV - List of Values], MATCH(1,('MAL-CLASSLOOKUP'!BM$10=CLASS_CF[CFV Code])*('MAL-CLASSLOOKUP'!$AS24=CLASS_CF[LOV No]),0))))</f>
        <v/>
      </c>
      <c r="BN24" s="145" t="str">
        <f t="array" ref="BN24">IF(ISNA(INDEX(CLASS_CF[LOV - List of Values], MATCH(1,('MAL-CLASSLOOKUP'!BN$10=CLASS_CF[CFV Code])*('MAL-CLASSLOOKUP'!$AS24=CLASS_CF[LOV No]),0))),"",(INDEX(CLASS_CF[LOV - List of Values], MATCH(1,('MAL-CLASSLOOKUP'!BN$10=CLASS_CF[CFV Code])*('MAL-CLASSLOOKUP'!$AS24=CLASS_CF[LOV No]),0))))</f>
        <v/>
      </c>
      <c r="BO24" s="145" t="str">
        <f t="array" ref="BO24">IF(ISNA(INDEX(CLASS_CF[LOV - List of Values], MATCH(1,('MAL-CLASSLOOKUP'!BO$10=CLASS_CF[CFV Code])*('MAL-CLASSLOOKUP'!$AS24=CLASS_CF[LOV No]),0))),"",(INDEX(CLASS_CF[LOV - List of Values], MATCH(1,('MAL-CLASSLOOKUP'!BO$10=CLASS_CF[CFV Code])*('MAL-CLASSLOOKUP'!$AS24=CLASS_CF[LOV No]),0))))</f>
        <v/>
      </c>
      <c r="BP24" s="145" t="str">
        <f t="array" ref="BP24">IF(ISNA(INDEX(CLASS_CF[LOV - List of Values], MATCH(1,('MAL-CLASSLOOKUP'!BP$10=CLASS_CF[CFV Code])*('MAL-CLASSLOOKUP'!$AS24=CLASS_CF[LOV No]),0))),"",(INDEX(CLASS_CF[LOV - List of Values], MATCH(1,('MAL-CLASSLOOKUP'!BP$10=CLASS_CF[CFV Code])*('MAL-CLASSLOOKUP'!$AS24=CLASS_CF[LOV No]),0))))</f>
        <v/>
      </c>
      <c r="BQ24" s="145" t="str">
        <f t="array" ref="BQ24">IF(ISNA(INDEX(CLASS_CF[LOV - List of Values], MATCH(1,('MAL-CLASSLOOKUP'!BQ$10=CLASS_CF[CFV Code])*('MAL-CLASSLOOKUP'!$AS24=CLASS_CF[LOV No]),0))),"",(INDEX(CLASS_CF[LOV - List of Values], MATCH(1,('MAL-CLASSLOOKUP'!BQ$10=CLASS_CF[CFV Code])*('MAL-CLASSLOOKUP'!$AS24=CLASS_CF[LOV No]),0))))</f>
        <v/>
      </c>
      <c r="BR24" s="145" t="str">
        <f t="array" ref="BR24">IF(ISNA(INDEX(CLASS_CF[LOV - List of Values], MATCH(1,('MAL-CLASSLOOKUP'!BR$10=CLASS_CF[CFV Code])*('MAL-CLASSLOOKUP'!$AS24=CLASS_CF[LOV No]),0))),"",(INDEX(CLASS_CF[LOV - List of Values], MATCH(1,('MAL-CLASSLOOKUP'!BR$10=CLASS_CF[CFV Code])*('MAL-CLASSLOOKUP'!$AS24=CLASS_CF[LOV No]),0))))</f>
        <v/>
      </c>
      <c r="BS24" s="145" t="str">
        <f t="array" ref="BS24">IF(ISNA(INDEX(CLASS_CF[LOV - List of Values], MATCH(1,('MAL-CLASSLOOKUP'!BS$10=CLASS_CF[CFV Code])*('MAL-CLASSLOOKUP'!$AS24=CLASS_CF[LOV No]),0))),"",(INDEX(CLASS_CF[LOV - List of Values], MATCH(1,('MAL-CLASSLOOKUP'!BS$10=CLASS_CF[CFV Code])*('MAL-CLASSLOOKUP'!$AS24=CLASS_CF[LOV No]),0))))</f>
        <v/>
      </c>
      <c r="BT24" s="145" t="str">
        <f t="array" ref="BT24">IF(ISNA(INDEX(CLASS_CF[LOV - List of Values], MATCH(1,('MAL-CLASSLOOKUP'!BT$10=CLASS_CF[CFV Code])*('MAL-CLASSLOOKUP'!$AS24=CLASS_CF[LOV No]),0))),"",(INDEX(CLASS_CF[LOV - List of Values], MATCH(1,('MAL-CLASSLOOKUP'!BT$10=CLASS_CF[CFV Code])*('MAL-CLASSLOOKUP'!$AS24=CLASS_CF[LOV No]),0))))</f>
        <v/>
      </c>
      <c r="BU24" s="145" t="str">
        <f t="array" ref="BU24">IF(ISNA(INDEX(CLASS_CF[LOV - List of Values], MATCH(1,('MAL-CLASSLOOKUP'!BU$10=CLASS_CF[CFV Code])*('MAL-CLASSLOOKUP'!$AS24=CLASS_CF[LOV No]),0))),"",(INDEX(CLASS_CF[LOV - List of Values], MATCH(1,('MAL-CLASSLOOKUP'!BU$10=CLASS_CF[CFV Code])*('MAL-CLASSLOOKUP'!$AS24=CLASS_CF[LOV No]),0))))</f>
        <v/>
      </c>
      <c r="BV24" s="145" t="str">
        <f t="array" ref="BV24">IF(ISNA(INDEX(CLASS_CF[LOV - List of Values], MATCH(1,('MAL-CLASSLOOKUP'!BV$10=CLASS_CF[CFV Code])*('MAL-CLASSLOOKUP'!$AS24=CLASS_CF[LOV No]),0))),"",(INDEX(CLASS_CF[LOV - List of Values], MATCH(1,('MAL-CLASSLOOKUP'!BV$10=CLASS_CF[CFV Code])*('MAL-CLASSLOOKUP'!$AS24=CLASS_CF[LOV No]),0))))</f>
        <v/>
      </c>
      <c r="BW24" s="145" t="str">
        <f t="array" ref="BW24">IF(ISNA(INDEX(CLASS_CF[LOV - List of Values], MATCH(1,('MAL-CLASSLOOKUP'!BW$10=CLASS_CF[CFV Code])*('MAL-CLASSLOOKUP'!$AS24=CLASS_CF[LOV No]),0))),"",(INDEX(CLASS_CF[LOV - List of Values], MATCH(1,('MAL-CLASSLOOKUP'!BW$10=CLASS_CF[CFV Code])*('MAL-CLASSLOOKUP'!$AS24=CLASS_CF[LOV No]),0))))</f>
        <v/>
      </c>
      <c r="BX24" s="145" t="str">
        <f t="array" ref="BX24">IF(ISNA(INDEX(CLASS_CF[LOV - List of Values], MATCH(1,('MAL-CLASSLOOKUP'!BX$10=CLASS_CF[CFV Code])*('MAL-CLASSLOOKUP'!$AS24=CLASS_CF[LOV No]),0))),"",(INDEX(CLASS_CF[LOV - List of Values], MATCH(1,('MAL-CLASSLOOKUP'!BX$10=CLASS_CF[CFV Code])*('MAL-CLASSLOOKUP'!$AS24=CLASS_CF[LOV No]),0))))</f>
        <v/>
      </c>
      <c r="BY24" s="145" t="str">
        <f t="array" ref="BY24">IF(ISNA(INDEX(CLASS_CF[LOV - List of Values], MATCH(1,('MAL-CLASSLOOKUP'!BY$10=CLASS_CF[CFV Code])*('MAL-CLASSLOOKUP'!$AS24=CLASS_CF[LOV No]),0))),"",(INDEX(CLASS_CF[LOV - List of Values], MATCH(1,('MAL-CLASSLOOKUP'!BY$10=CLASS_CF[CFV Code])*('MAL-CLASSLOOKUP'!$AS24=CLASS_CF[LOV No]),0))))</f>
        <v/>
      </c>
      <c r="BZ24" s="145" t="str">
        <f t="array" ref="BZ24">IF(ISNA(INDEX(CLASS_CF[LOV - List of Values], MATCH(1,('MAL-CLASSLOOKUP'!BZ$10=CLASS_CF[CFV Code])*('MAL-CLASSLOOKUP'!$AS24=CLASS_CF[LOV No]),0))),"",(INDEX(CLASS_CF[LOV - List of Values], MATCH(1,('MAL-CLASSLOOKUP'!BZ$10=CLASS_CF[CFV Code])*('MAL-CLASSLOOKUP'!$AS24=CLASS_CF[LOV No]),0))))</f>
        <v/>
      </c>
      <c r="CA24" s="145" t="str">
        <f t="array" ref="CA24">IF(ISNA(INDEX(CLASS_CF[LOV - List of Values], MATCH(1,('MAL-CLASSLOOKUP'!CA$10=CLASS_CF[CFV Code])*('MAL-CLASSLOOKUP'!$AS24=CLASS_CF[LOV No]),0))),"",(INDEX(CLASS_CF[LOV - List of Values], MATCH(1,('MAL-CLASSLOOKUP'!CA$10=CLASS_CF[CFV Code])*('MAL-CLASSLOOKUP'!$AS24=CLASS_CF[LOV No]),0))))</f>
        <v/>
      </c>
      <c r="CB24" s="145" t="str">
        <f t="array" ref="CB24">IF(ISNA(INDEX(CLASS_CF[LOV - List of Values], MATCH(1,('MAL-CLASSLOOKUP'!CB$10=CLASS_CF[CFV Code])*('MAL-CLASSLOOKUP'!$AS24=CLASS_CF[LOV No]),0))),"",(INDEX(CLASS_CF[LOV - List of Values], MATCH(1,('MAL-CLASSLOOKUP'!CB$10=CLASS_CF[CFV Code])*('MAL-CLASSLOOKUP'!$AS24=CLASS_CF[LOV No]),0))))</f>
        <v/>
      </c>
      <c r="CC24" s="145" t="str">
        <f t="array" ref="CC24">IF(ISNA(INDEX(CLASS_CF[LOV - List of Values], MATCH(1,('MAL-CLASSLOOKUP'!CC$10=CLASS_CF[CFV Code])*('MAL-CLASSLOOKUP'!$AS24=CLASS_CF[LOV No]),0))),"",(INDEX(CLASS_CF[LOV - List of Values], MATCH(1,('MAL-CLASSLOOKUP'!CC$10=CLASS_CF[CFV Code])*('MAL-CLASSLOOKUP'!$AS24=CLASS_CF[LOV No]),0))))</f>
        <v/>
      </c>
      <c r="CD24" s="145" t="str">
        <f t="array" ref="CD24">IF(ISNA(INDEX(CLASS_CF[LOV - List of Values], MATCH(1,('MAL-CLASSLOOKUP'!CD$10=CLASS_CF[CFV Code])*('MAL-CLASSLOOKUP'!$AS24=CLASS_CF[LOV No]),0))),"",(INDEX(CLASS_CF[LOV - List of Values], MATCH(1,('MAL-CLASSLOOKUP'!CD$10=CLASS_CF[CFV Code])*('MAL-CLASSLOOKUP'!$AS24=CLASS_CF[LOV No]),0))))</f>
        <v/>
      </c>
      <c r="CE24" s="145" t="str">
        <f t="array" ref="CE24">IF(ISNA(INDEX(CLASS_CF[LOV - List of Values], MATCH(1,('MAL-CLASSLOOKUP'!CE$10=CLASS_CF[CFV Code])*('MAL-CLASSLOOKUP'!$AS24=CLASS_CF[LOV No]),0))),"",(INDEX(CLASS_CF[LOV - List of Values], MATCH(1,('MAL-CLASSLOOKUP'!CE$10=CLASS_CF[CFV Code])*('MAL-CLASSLOOKUP'!$AS24=CLASS_CF[LOV No]),0))))</f>
        <v/>
      </c>
      <c r="CF24" s="145" t="str">
        <f t="array" ref="CF24">IF(ISNA(INDEX(CLASS_CF[LOV - List of Values], MATCH(1,('MAL-CLASSLOOKUP'!CF$10=CLASS_CF[CFV Code])*('MAL-CLASSLOOKUP'!$AS24=CLASS_CF[LOV No]),0))),"",(INDEX(CLASS_CF[LOV - List of Values], MATCH(1,('MAL-CLASSLOOKUP'!CF$10=CLASS_CF[CFV Code])*('MAL-CLASSLOOKUP'!$AS24=CLASS_CF[LOV No]),0))))</f>
        <v/>
      </c>
      <c r="CG24" s="145" t="str">
        <f t="array" ref="CG24">IF(ISNA(INDEX(CLASS_CF[LOV - List of Values], MATCH(1,('MAL-CLASSLOOKUP'!CG$10=CLASS_CF[CFV Code])*('MAL-CLASSLOOKUP'!$AS24=CLASS_CF[LOV No]),0))),"",(INDEX(CLASS_CF[LOV - List of Values], MATCH(1,('MAL-CLASSLOOKUP'!CG$10=CLASS_CF[CFV Code])*('MAL-CLASSLOOKUP'!$AS24=CLASS_CF[LOV No]),0))))</f>
        <v/>
      </c>
      <c r="CH24" s="145" t="str">
        <f t="array" ref="CH24">IF(ISNA(INDEX(CLASS_CF[LOV - List of Values], MATCH(1,('MAL-CLASSLOOKUP'!CH$10=CLASS_CF[CFV Code])*('MAL-CLASSLOOKUP'!$AS24=CLASS_CF[LOV No]),0))),"",(INDEX(CLASS_CF[LOV - List of Values], MATCH(1,('MAL-CLASSLOOKUP'!CH$10=CLASS_CF[CFV Code])*('MAL-CLASSLOOKUP'!$AS24=CLASS_CF[LOV No]),0))))</f>
        <v/>
      </c>
      <c r="CI24" s="145" t="str">
        <f t="array" ref="CI24">IF(ISNA(INDEX(CLASS_CF[LOV - List of Values], MATCH(1,('MAL-CLASSLOOKUP'!CI$10=CLASS_CF[CFV Code])*('MAL-CLASSLOOKUP'!$AS24=CLASS_CF[LOV No]),0))),"",(INDEX(CLASS_CF[LOV - List of Values], MATCH(1,('MAL-CLASSLOOKUP'!CI$10=CLASS_CF[CFV Code])*('MAL-CLASSLOOKUP'!$AS24=CLASS_CF[LOV No]),0))))</f>
        <v/>
      </c>
      <c r="CJ24" s="145" t="str">
        <f t="array" ref="CJ24">IF(ISNA(INDEX(CLASS_CF[LOV - List of Values], MATCH(1,('MAL-CLASSLOOKUP'!CJ$10=CLASS_CF[CFV Code])*('MAL-CLASSLOOKUP'!$AS24=CLASS_CF[LOV No]),0))),"",(INDEX(CLASS_CF[LOV - List of Values], MATCH(1,('MAL-CLASSLOOKUP'!CJ$10=CLASS_CF[CFV Code])*('MAL-CLASSLOOKUP'!$AS24=CLASS_CF[LOV No]),0))))</f>
        <v/>
      </c>
      <c r="CK24" s="145" t="str">
        <f t="array" ref="CK24">IF(ISNA(INDEX(CLASS_CF[LOV - List of Values], MATCH(1,('MAL-CLASSLOOKUP'!CK$10=CLASS_CF[CFV Code])*('MAL-CLASSLOOKUP'!$AS24=CLASS_CF[LOV No]),0))),"",(INDEX(CLASS_CF[LOV - List of Values], MATCH(1,('MAL-CLASSLOOKUP'!CK$10=CLASS_CF[CFV Code])*('MAL-CLASSLOOKUP'!$AS24=CLASS_CF[LOV No]),0))))</f>
        <v/>
      </c>
      <c r="CL24" s="145" t="str">
        <f t="array" ref="CL24">IF(ISNA(INDEX(CLASS_CF[LOV - List of Values], MATCH(1,('MAL-CLASSLOOKUP'!CL$10=CLASS_CF[CFV Code])*('MAL-CLASSLOOKUP'!$AS24=CLASS_CF[LOV No]),0))),"",(INDEX(CLASS_CF[LOV - List of Values], MATCH(1,('MAL-CLASSLOOKUP'!CL$10=CLASS_CF[CFV Code])*('MAL-CLASSLOOKUP'!$AS24=CLASS_CF[LOV No]),0))))</f>
        <v/>
      </c>
      <c r="CM24" s="145" t="str">
        <f t="array" ref="CM24">IF(ISNA(INDEX(CLASS_CF[LOV - List of Values], MATCH(1,('MAL-CLASSLOOKUP'!CM$10=CLASS_CF[CFV Code])*('MAL-CLASSLOOKUP'!$AS24=CLASS_CF[LOV No]),0))),"",(INDEX(CLASS_CF[LOV - List of Values], MATCH(1,('MAL-CLASSLOOKUP'!CM$10=CLASS_CF[CFV Code])*('MAL-CLASSLOOKUP'!$AS24=CLASS_CF[LOV No]),0))))</f>
        <v/>
      </c>
      <c r="CN24" s="145" t="str">
        <f t="array" ref="CN24">IF(ISNA(INDEX(CLASS_CF[LOV - List of Values], MATCH(1,('MAL-CLASSLOOKUP'!CN$10=CLASS_CF[CFV Code])*('MAL-CLASSLOOKUP'!$AS24=CLASS_CF[LOV No]),0))),"",(INDEX(CLASS_CF[LOV - List of Values], MATCH(1,('MAL-CLASSLOOKUP'!CN$10=CLASS_CF[CFV Code])*('MAL-CLASSLOOKUP'!$AS24=CLASS_CF[LOV No]),0))))</f>
        <v/>
      </c>
      <c r="CO24" s="145" t="str">
        <f t="array" ref="CO24">IF(ISNA(INDEX(CLASS_CF[LOV - List of Values], MATCH(1,('MAL-CLASSLOOKUP'!CO$10=CLASS_CF[CFV Code])*('MAL-CLASSLOOKUP'!$AS24=CLASS_CF[LOV No]),0))),"",(INDEX(CLASS_CF[LOV - List of Values], MATCH(1,('MAL-CLASSLOOKUP'!CO$10=CLASS_CF[CFV Code])*('MAL-CLASSLOOKUP'!$AS24=CLASS_CF[LOV No]),0))))</f>
        <v/>
      </c>
      <c r="CP24" s="145" t="str">
        <f t="array" ref="CP24">IF(ISNA(INDEX(CLASS_CF[LOV - List of Values], MATCH(1,('MAL-CLASSLOOKUP'!CP$10=CLASS_CF[CFV Code])*('MAL-CLASSLOOKUP'!$AS24=CLASS_CF[LOV No]),0))),"",(INDEX(CLASS_CF[LOV - List of Values], MATCH(1,('MAL-CLASSLOOKUP'!CP$10=CLASS_CF[CFV Code])*('MAL-CLASSLOOKUP'!$AS24=CLASS_CF[LOV No]),0))))</f>
        <v/>
      </c>
      <c r="CQ24" s="145" t="str">
        <f t="array" ref="CQ24">IF(ISNA(INDEX(CLASS_CF[LOV - List of Values], MATCH(1,('MAL-CLASSLOOKUP'!CQ$10=CLASS_CF[CFV Code])*('MAL-CLASSLOOKUP'!$AS24=CLASS_CF[LOV No]),0))),"",(INDEX(CLASS_CF[LOV - List of Values], MATCH(1,('MAL-CLASSLOOKUP'!CQ$10=CLASS_CF[CFV Code])*('MAL-CLASSLOOKUP'!$AS24=CLASS_CF[LOV No]),0))))</f>
        <v/>
      </c>
      <c r="CR24" s="145" t="str">
        <f t="array" ref="CR24">IF(ISNA(INDEX(CLASS_CF[LOV - List of Values], MATCH(1,('MAL-CLASSLOOKUP'!CR$10=CLASS_CF[CFV Code])*('MAL-CLASSLOOKUP'!$AS24=CLASS_CF[LOV No]),0))),"",(INDEX(CLASS_CF[LOV - List of Values], MATCH(1,('MAL-CLASSLOOKUP'!CR$10=CLASS_CF[CFV Code])*('MAL-CLASSLOOKUP'!$AS24=CLASS_CF[LOV No]),0))))</f>
        <v/>
      </c>
      <c r="CS24" s="145" t="str">
        <f t="array" ref="CS24">IF(ISNA(INDEX(CLASS_CF[LOV - List of Values], MATCH(1,('MAL-CLASSLOOKUP'!CS$10=CLASS_CF[CFV Code])*('MAL-CLASSLOOKUP'!$AS24=CLASS_CF[LOV No]),0))),"",(INDEX(CLASS_CF[LOV - List of Values], MATCH(1,('MAL-CLASSLOOKUP'!CS$10=CLASS_CF[CFV Code])*('MAL-CLASSLOOKUP'!$AS24=CLASS_CF[LOV No]),0))))</f>
        <v/>
      </c>
      <c r="CT24" s="145" t="str">
        <f t="array" ref="CT24">IF(ISNA(INDEX(CLASS_CF[LOV - List of Values], MATCH(1,('MAL-CLASSLOOKUP'!CT$10=CLASS_CF[CFV Code])*('MAL-CLASSLOOKUP'!$AS24=CLASS_CF[LOV No]),0))),"",(INDEX(CLASS_CF[LOV - List of Values], MATCH(1,('MAL-CLASSLOOKUP'!CT$10=CLASS_CF[CFV Code])*('MAL-CLASSLOOKUP'!$AS24=CLASS_CF[LOV No]),0))))</f>
        <v/>
      </c>
      <c r="CU24" s="145" t="str">
        <f t="array" ref="CU24">IF(ISNA(INDEX(CLASS_CF[LOV - List of Values], MATCH(1,('MAL-CLASSLOOKUP'!CU$10=CLASS_CF[CFV Code])*('MAL-CLASSLOOKUP'!$AS24=CLASS_CF[LOV No]),0))),"",(INDEX(CLASS_CF[LOV - List of Values], MATCH(1,('MAL-CLASSLOOKUP'!CU$10=CLASS_CF[CFV Code])*('MAL-CLASSLOOKUP'!$AS24=CLASS_CF[LOV No]),0))))</f>
        <v/>
      </c>
      <c r="CV24" s="145" t="str">
        <f t="array" ref="CV24">IF(ISNA(INDEX(CLASS_CF[LOV - List of Values], MATCH(1,('MAL-CLASSLOOKUP'!CV$10=CLASS_CF[CFV Code])*('MAL-CLASSLOOKUP'!$AS24=CLASS_CF[LOV No]),0))),"",(INDEX(CLASS_CF[LOV - List of Values], MATCH(1,('MAL-CLASSLOOKUP'!CV$10=CLASS_CF[CFV Code])*('MAL-CLASSLOOKUP'!$AS24=CLASS_CF[LOV No]),0))))</f>
        <v/>
      </c>
      <c r="CW24" s="145" t="str">
        <f t="array" ref="CW24">IF(ISNA(INDEX(CLASS_CF[LOV - List of Values], MATCH(1,('MAL-CLASSLOOKUP'!CW$10=CLASS_CF[CFV Code])*('MAL-CLASSLOOKUP'!$AS24=CLASS_CF[LOV No]),0))),"",(INDEX(CLASS_CF[LOV - List of Values], MATCH(1,('MAL-CLASSLOOKUP'!CW$10=CLASS_CF[CFV Code])*('MAL-CLASSLOOKUP'!$AS24=CLASS_CF[LOV No]),0))))</f>
        <v/>
      </c>
      <c r="CX24" s="145" t="str">
        <f t="array" ref="CX24">IF(ISNA(INDEX(CLASS_CF[LOV - List of Values], MATCH(1,('MAL-CLASSLOOKUP'!CX$10=CLASS_CF[CFV Code])*('MAL-CLASSLOOKUP'!$AS24=CLASS_CF[LOV No]),0))),"",(INDEX(CLASS_CF[LOV - List of Values], MATCH(1,('MAL-CLASSLOOKUP'!CX$10=CLASS_CF[CFV Code])*('MAL-CLASSLOOKUP'!$AS24=CLASS_CF[LOV No]),0))))</f>
        <v/>
      </c>
      <c r="CY24" s="145" t="str">
        <f t="array" ref="CY24">IF(ISNA(INDEX(CLASS_CF[LOV - List of Values], MATCH(1,('MAL-CLASSLOOKUP'!CY$10=CLASS_CF[CFV Code])*('MAL-CLASSLOOKUP'!$AS24=CLASS_CF[LOV No]),0))),"",(INDEX(CLASS_CF[LOV - List of Values], MATCH(1,('MAL-CLASSLOOKUP'!CY$10=CLASS_CF[CFV Code])*('MAL-CLASSLOOKUP'!$AS24=CLASS_CF[LOV No]),0))))</f>
        <v/>
      </c>
      <c r="CZ24" s="145" t="str">
        <f t="array" ref="CZ24">IF(ISNA(INDEX(CLASS_CF[LOV - List of Values], MATCH(1,('MAL-CLASSLOOKUP'!CZ$10=CLASS_CF[CFV Code])*('MAL-CLASSLOOKUP'!$AS24=CLASS_CF[LOV No]),0))),"",(INDEX(CLASS_CF[LOV - List of Values], MATCH(1,('MAL-CLASSLOOKUP'!CZ$10=CLASS_CF[CFV Code])*('MAL-CLASSLOOKUP'!$AS24=CLASS_CF[LOV No]),0))))</f>
        <v/>
      </c>
      <c r="DA24" s="145" t="str">
        <f t="array" ref="DA24">IF(ISNA(INDEX(CLASS_CF[LOV - List of Values], MATCH(1,('MAL-CLASSLOOKUP'!DA$10=CLASS_CF[CFV Code])*('MAL-CLASSLOOKUP'!$AS24=CLASS_CF[LOV No]),0))),"",(INDEX(CLASS_CF[LOV - List of Values], MATCH(1,('MAL-CLASSLOOKUP'!DA$10=CLASS_CF[CFV Code])*('MAL-CLASSLOOKUP'!$AS24=CLASS_CF[LOV No]),0))))</f>
        <v>Sump</v>
      </c>
      <c r="DB24" s="145" t="str">
        <f t="array" ref="DB24">IF(ISNA(INDEX(CLASS_CF[LOV - List of Values], MATCH(1,('MAL-CLASSLOOKUP'!DB$10=CLASS_CF[CFV Code])*('MAL-CLASSLOOKUP'!$AS24=CLASS_CF[LOV No]),0))),"",(INDEX(CLASS_CF[LOV - List of Values], MATCH(1,('MAL-CLASSLOOKUP'!DB$10=CLASS_CF[CFV Code])*('MAL-CLASSLOOKUP'!$AS24=CLASS_CF[LOV No]),0))))</f>
        <v/>
      </c>
      <c r="DC24" s="145" t="str">
        <f t="array" ref="DC24">IF(ISNA(INDEX(CLASS_CF[LOV - List of Values], MATCH(1,('MAL-CLASSLOOKUP'!DC$10=CLASS_CF[CFV Code])*('MAL-CLASSLOOKUP'!$AS24=CLASS_CF[LOV No]),0))),"",(INDEX(CLASS_CF[LOV - List of Values], MATCH(1,('MAL-CLASSLOOKUP'!DC$10=CLASS_CF[CFV Code])*('MAL-CLASSLOOKUP'!$AS24=CLASS_CF[LOV No]),0))))</f>
        <v/>
      </c>
      <c r="DD24" s="145" t="str">
        <f t="array" ref="DD24">IF(ISNA(INDEX(CLASS_CF[LOV - List of Values], MATCH(1,('MAL-CLASSLOOKUP'!DD$10=CLASS_CF[CFV Code])*('MAL-CLASSLOOKUP'!$AS24=CLASS_CF[LOV No]),0))),"",(INDEX(CLASS_CF[LOV - List of Values], MATCH(1,('MAL-CLASSLOOKUP'!DD$10=CLASS_CF[CFV Code])*('MAL-CLASSLOOKUP'!$AS24=CLASS_CF[LOV No]),0))))</f>
        <v/>
      </c>
      <c r="DE24" s="145" t="str">
        <f t="array" ref="DE24">IF(ISNA(INDEX(CLASS_CF[LOV - List of Values], MATCH(1,('MAL-CLASSLOOKUP'!DE$10=CLASS_CF[CFV Code])*('MAL-CLASSLOOKUP'!$AS24=CLASS_CF[LOV No]),0))),"",(INDEX(CLASS_CF[LOV - List of Values], MATCH(1,('MAL-CLASSLOOKUP'!DE$10=CLASS_CF[CFV Code])*('MAL-CLASSLOOKUP'!$AS24=CLASS_CF[LOV No]),0))))</f>
        <v/>
      </c>
      <c r="DF24" s="145" t="str">
        <f t="array" ref="DF24">IF(ISNA(INDEX(CLASS_CF[LOV - List of Values], MATCH(1,('MAL-CLASSLOOKUP'!DF$10=CLASS_CF[CFV Code])*('MAL-CLASSLOOKUP'!$AS24=CLASS_CF[LOV No]),0))),"",(INDEX(CLASS_CF[LOV - List of Values], MATCH(1,('MAL-CLASSLOOKUP'!DF$10=CLASS_CF[CFV Code])*('MAL-CLASSLOOKUP'!$AS24=CLASS_CF[LOV No]),0))))</f>
        <v/>
      </c>
      <c r="DG24" s="145" t="str">
        <f t="array" ref="DG24">IF(ISNA(INDEX(CLASS_CF[LOV - List of Values], MATCH(1,('MAL-CLASSLOOKUP'!DG$10=CLASS_CF[CFV Code])*('MAL-CLASSLOOKUP'!$AS24=CLASS_CF[LOV No]),0))),"",(INDEX(CLASS_CF[LOV - List of Values], MATCH(1,('MAL-CLASSLOOKUP'!DG$10=CLASS_CF[CFV Code])*('MAL-CLASSLOOKUP'!$AS24=CLASS_CF[LOV No]),0))))</f>
        <v/>
      </c>
      <c r="DH24" s="145" t="str">
        <f t="array" ref="DH24">IF(ISNA(INDEX(CLASS_CF[LOV - List of Values], MATCH(1,('MAL-CLASSLOOKUP'!DH$10=CLASS_CF[CFV Code])*('MAL-CLASSLOOKUP'!$AS24=CLASS_CF[LOV No]),0))),"",(INDEX(CLASS_CF[LOV - List of Values], MATCH(1,('MAL-CLASSLOOKUP'!DH$10=CLASS_CF[CFV Code])*('MAL-CLASSLOOKUP'!$AS24=CLASS_CF[LOV No]),0))))</f>
        <v/>
      </c>
      <c r="DI24" s="145" t="str">
        <f t="array" ref="DI24">IF(ISNA(INDEX(CLASS_CF[LOV - List of Values], MATCH(1,('MAL-CLASSLOOKUP'!DI$10=CLASS_CF[CFV Code])*('MAL-CLASSLOOKUP'!$AS24=CLASS_CF[LOV No]),0))),"",(INDEX(CLASS_CF[LOV - List of Values], MATCH(1,('MAL-CLASSLOOKUP'!DI$10=CLASS_CF[CFV Code])*('MAL-CLASSLOOKUP'!$AS24=CLASS_CF[LOV No]),0))))</f>
        <v/>
      </c>
      <c r="DJ24" s="145" t="str">
        <f t="array" ref="DJ24">IF(ISNA(INDEX(CLASS_CF[LOV - List of Values], MATCH(1,('MAL-CLASSLOOKUP'!DJ$10=CLASS_CF[CFV Code])*('MAL-CLASSLOOKUP'!$AS24=CLASS_CF[LOV No]),0))),"",(INDEX(CLASS_CF[LOV - List of Values], MATCH(1,('MAL-CLASSLOOKUP'!DJ$10=CLASS_CF[CFV Code])*('MAL-CLASSLOOKUP'!$AS24=CLASS_CF[LOV No]),0))))</f>
        <v/>
      </c>
      <c r="DK24" s="145" t="str">
        <f t="array" ref="DK24">IF(ISNA(INDEX(CLASS_CF[LOV - List of Values], MATCH(1,('MAL-CLASSLOOKUP'!DK$10=CLASS_CF[CFV Code])*('MAL-CLASSLOOKUP'!$AS24=CLASS_CF[LOV No]),0))),"",(INDEX(CLASS_CF[LOV - List of Values], MATCH(1,('MAL-CLASSLOOKUP'!DK$10=CLASS_CF[CFV Code])*('MAL-CLASSLOOKUP'!$AS24=CLASS_CF[LOV No]),0))))</f>
        <v/>
      </c>
      <c r="DL24" s="145" t="str">
        <f t="array" ref="DL24">IF(ISNA(INDEX(CLASS_CF[LOV - List of Values], MATCH(1,('MAL-CLASSLOOKUP'!DL$10=CLASS_CF[CFV Code])*('MAL-CLASSLOOKUP'!$AS24=CLASS_CF[LOV No]),0))),"",(INDEX(CLASS_CF[LOV - List of Values], MATCH(1,('MAL-CLASSLOOKUP'!DL$10=CLASS_CF[CFV Code])*('MAL-CLASSLOOKUP'!$AS24=CLASS_CF[LOV No]),0))))</f>
        <v/>
      </c>
      <c r="DM24" s="145" t="str">
        <f t="array" ref="DM24">IF(ISNA(INDEX(CLASS_CF[LOV - List of Values], MATCH(1,('MAL-CLASSLOOKUP'!DM$10=CLASS_CF[CFV Code])*('MAL-CLASSLOOKUP'!$AS24=CLASS_CF[LOV No]),0))),"",(INDEX(CLASS_CF[LOV - List of Values], MATCH(1,('MAL-CLASSLOOKUP'!DM$10=CLASS_CF[CFV Code])*('MAL-CLASSLOOKUP'!$AS24=CLASS_CF[LOV No]),0))))</f>
        <v/>
      </c>
      <c r="DN24" s="145" t="str">
        <f t="array" ref="DN24">IF(ISNA(INDEX(CLASS_CF[LOV - List of Values], MATCH(1,('MAL-CLASSLOOKUP'!DN$10=CLASS_CF[CFV Code])*('MAL-CLASSLOOKUP'!$AS24=CLASS_CF[LOV No]),0))),"",(INDEX(CLASS_CF[LOV - List of Values], MATCH(1,('MAL-CLASSLOOKUP'!DN$10=CLASS_CF[CFV Code])*('MAL-CLASSLOOKUP'!$AS24=CLASS_CF[LOV No]),0))))</f>
        <v/>
      </c>
      <c r="DO24" s="145" t="str">
        <f t="array" ref="DO24">IF(ISNA(INDEX(CLASS_CF[LOV - List of Values], MATCH(1,('MAL-CLASSLOOKUP'!DO$10=CLASS_CF[CFV Code])*('MAL-CLASSLOOKUP'!$AS24=CLASS_CF[LOV No]),0))),"",(INDEX(CLASS_CF[LOV - List of Values], MATCH(1,('MAL-CLASSLOOKUP'!DO$10=CLASS_CF[CFV Code])*('MAL-CLASSLOOKUP'!$AS24=CLASS_CF[LOV No]),0))))</f>
        <v/>
      </c>
      <c r="DP24" s="145" t="str">
        <f t="array" ref="DP24">IF(ISNA(INDEX(CLASS_CF[LOV - List of Values], MATCH(1,('MAL-CLASSLOOKUP'!DP$10=CLASS_CF[CFV Code])*('MAL-CLASSLOOKUP'!$AS24=CLASS_CF[LOV No]),0))),"",(INDEX(CLASS_CF[LOV - List of Values], MATCH(1,('MAL-CLASSLOOKUP'!DP$10=CLASS_CF[CFV Code])*('MAL-CLASSLOOKUP'!$AS24=CLASS_CF[LOV No]),0))))</f>
        <v/>
      </c>
      <c r="DQ24" s="145" t="str">
        <f t="array" ref="DQ24">IF(ISNA(INDEX(CLASS_CF[LOV - List of Values], MATCH(1,('MAL-CLASSLOOKUP'!DQ$10=CLASS_CF[CFV Code])*('MAL-CLASSLOOKUP'!$AS24=CLASS_CF[LOV No]),0))),"",(INDEX(CLASS_CF[LOV - List of Values], MATCH(1,('MAL-CLASSLOOKUP'!DQ$10=CLASS_CF[CFV Code])*('MAL-CLASSLOOKUP'!$AS24=CLASS_CF[LOV No]),0))))</f>
        <v/>
      </c>
      <c r="DR24" s="145" t="str">
        <f t="array" ref="DR24">IF(ISNA(INDEX(CLASS_CF[LOV - List of Values], MATCH(1,('MAL-CLASSLOOKUP'!DR$10=CLASS_CF[CFV Code])*('MAL-CLASSLOOKUP'!$AS24=CLASS_CF[LOV No]),0))),"",(INDEX(CLASS_CF[LOV - List of Values], MATCH(1,('MAL-CLASSLOOKUP'!DR$10=CLASS_CF[CFV Code])*('MAL-CLASSLOOKUP'!$AS24=CLASS_CF[LOV No]),0))))</f>
        <v/>
      </c>
      <c r="DS24" s="145" t="str">
        <f t="array" ref="DS24">IF(ISNA(INDEX(CLASS_CF[LOV - List of Values], MATCH(1,('MAL-CLASSLOOKUP'!DS$10=CLASS_CF[CFV Code])*('MAL-CLASSLOOKUP'!$AS24=CLASS_CF[LOV No]),0))),"",(INDEX(CLASS_CF[LOV - List of Values], MATCH(1,('MAL-CLASSLOOKUP'!DS$10=CLASS_CF[CFV Code])*('MAL-CLASSLOOKUP'!$AS24=CLASS_CF[LOV No]),0))))</f>
        <v/>
      </c>
      <c r="DT24" s="145" t="str">
        <f t="array" ref="DT24">IF(ISNA(INDEX(CLASS_CF[LOV - List of Values], MATCH(1,('MAL-CLASSLOOKUP'!DT$10=CLASS_CF[CFV Code])*('MAL-CLASSLOOKUP'!$AS24=CLASS_CF[LOV No]),0))),"",(INDEX(CLASS_CF[LOV - List of Values], MATCH(1,('MAL-CLASSLOOKUP'!DT$10=CLASS_CF[CFV Code])*('MAL-CLASSLOOKUP'!$AS24=CLASS_CF[LOV No]),0))))</f>
        <v/>
      </c>
      <c r="DU24" s="145" t="str">
        <f t="array" ref="DU24">IF(ISNA(INDEX(CLASS_CF[LOV - List of Values], MATCH(1,('MAL-CLASSLOOKUP'!DU$10=CLASS_CF[CFV Code])*('MAL-CLASSLOOKUP'!$AS24=CLASS_CF[LOV No]),0))),"",(INDEX(CLASS_CF[LOV - List of Values], MATCH(1,('MAL-CLASSLOOKUP'!DU$10=CLASS_CF[CFV Code])*('MAL-CLASSLOOKUP'!$AS24=CLASS_CF[LOV No]),0))))</f>
        <v/>
      </c>
      <c r="DV24" s="145" t="str">
        <f t="array" ref="DV24">IF(ISNA(INDEX(CLASS_CF[LOV - List of Values], MATCH(1,('MAL-CLASSLOOKUP'!DV$10=CLASS_CF[CFV Code])*('MAL-CLASSLOOKUP'!$AS24=CLASS_CF[LOV No]),0))),"",(INDEX(CLASS_CF[LOV - List of Values], MATCH(1,('MAL-CLASSLOOKUP'!DV$10=CLASS_CF[CFV Code])*('MAL-CLASSLOOKUP'!$AS24=CLASS_CF[LOV No]),0))))</f>
        <v/>
      </c>
      <c r="DW24" s="145" t="str">
        <f t="array" ref="DW24">IF(ISNA(INDEX(CLASS_CF[LOV - List of Values], MATCH(1,('MAL-CLASSLOOKUP'!DW$10=CLASS_CF[CFV Code])*('MAL-CLASSLOOKUP'!$AS24=CLASS_CF[LOV No]),0))),"",(INDEX(CLASS_CF[LOV - List of Values], MATCH(1,('MAL-CLASSLOOKUP'!DW$10=CLASS_CF[CFV Code])*('MAL-CLASSLOOKUP'!$AS24=CLASS_CF[LOV No]),0))))</f>
        <v/>
      </c>
      <c r="DX24" s="145" t="str">
        <f t="array" ref="DX24">IF(ISNA(INDEX(CLASS_CF[LOV - List of Values], MATCH(1,('MAL-CLASSLOOKUP'!DX$10=CLASS_CF[CFV Code])*('MAL-CLASSLOOKUP'!$AS24=CLASS_CF[LOV No]),0))),"",(INDEX(CLASS_CF[LOV - List of Values], MATCH(1,('MAL-CLASSLOOKUP'!DX$10=CLASS_CF[CFV Code])*('MAL-CLASSLOOKUP'!$AS24=CLASS_CF[LOV No]),0))))</f>
        <v/>
      </c>
      <c r="DY24" s="145" t="str">
        <f t="array" ref="DY24">IF(ISNA(INDEX(CLASS_CF[LOV - List of Values], MATCH(1,('MAL-CLASSLOOKUP'!DY$10=CLASS_CF[CFV Code])*('MAL-CLASSLOOKUP'!$AS24=CLASS_CF[LOV No]),0))),"",(INDEX(CLASS_CF[LOV - List of Values], MATCH(1,('MAL-CLASSLOOKUP'!DY$10=CLASS_CF[CFV Code])*('MAL-CLASSLOOKUP'!$AS24=CLASS_CF[LOV No]),0))))</f>
        <v/>
      </c>
      <c r="DZ24" s="145" t="str">
        <f t="array" ref="DZ24">IF(ISNA(INDEX(CLASS_CF[LOV - List of Values], MATCH(1,('MAL-CLASSLOOKUP'!DZ$10=CLASS_CF[CFV Code])*('MAL-CLASSLOOKUP'!$AS24=CLASS_CF[LOV No]),0))),"",(INDEX(CLASS_CF[LOV - List of Values], MATCH(1,('MAL-CLASSLOOKUP'!DZ$10=CLASS_CF[CFV Code])*('MAL-CLASSLOOKUP'!$AS24=CLASS_CF[LOV No]),0))))</f>
        <v/>
      </c>
      <c r="EA24" s="145" t="str">
        <f t="array" ref="EA24">IF(ISNA(INDEX(CLASS_CF[LOV - List of Values], MATCH(1,('MAL-CLASSLOOKUP'!EA$10=CLASS_CF[CFV Code])*('MAL-CLASSLOOKUP'!$AS24=CLASS_CF[LOV No]),0))),"",(INDEX(CLASS_CF[LOV - List of Values], MATCH(1,('MAL-CLASSLOOKUP'!EA$10=CLASS_CF[CFV Code])*('MAL-CLASSLOOKUP'!$AS24=CLASS_CF[LOV No]),0))))</f>
        <v/>
      </c>
      <c r="EB24" s="145" t="str">
        <f t="array" ref="EB24">IF(ISNA(INDEX(CLASS_CF[LOV - List of Values], MATCH(1,('MAL-CLASSLOOKUP'!EB$10=CLASS_CF[CFV Code])*('MAL-CLASSLOOKUP'!$AS24=CLASS_CF[LOV No]),0))),"",(INDEX(CLASS_CF[LOV - List of Values], MATCH(1,('MAL-CLASSLOOKUP'!EB$10=CLASS_CF[CFV Code])*('MAL-CLASSLOOKUP'!$AS24=CLASS_CF[LOV No]),0))))</f>
        <v/>
      </c>
      <c r="EC24" s="145" t="str">
        <f t="array" ref="EC24">IF(ISNA(INDEX(CLASS_CF[LOV - List of Values], MATCH(1,('MAL-CLASSLOOKUP'!EC$10=CLASS_CF[CFV Code])*('MAL-CLASSLOOKUP'!$AS24=CLASS_CF[LOV No]),0))),"",(INDEX(CLASS_CF[LOV - List of Values], MATCH(1,('MAL-CLASSLOOKUP'!EC$10=CLASS_CF[CFV Code])*('MAL-CLASSLOOKUP'!$AS24=CLASS_CF[LOV No]),0))))</f>
        <v/>
      </c>
      <c r="ED24" s="145" t="str">
        <f t="array" ref="ED24">IF(ISNA(INDEX(CLASS_CF[LOV - List of Values], MATCH(1,('MAL-CLASSLOOKUP'!ED$10=CLASS_CF[CFV Code])*('MAL-CLASSLOOKUP'!$AS24=CLASS_CF[LOV No]),0))),"",(INDEX(CLASS_CF[LOV - List of Values], MATCH(1,('MAL-CLASSLOOKUP'!ED$10=CLASS_CF[CFV Code])*('MAL-CLASSLOOKUP'!$AS24=CLASS_CF[LOV No]),0))))</f>
        <v/>
      </c>
      <c r="EE24" s="145" t="str">
        <f t="array" ref="EE24">IF(ISNA(INDEX(CLASS_CF[LOV - List of Values], MATCH(1,('MAL-CLASSLOOKUP'!EE$10=CLASS_CF[CFV Code])*('MAL-CLASSLOOKUP'!$AS24=CLASS_CF[LOV No]),0))),"",(INDEX(CLASS_CF[LOV - List of Values], MATCH(1,('MAL-CLASSLOOKUP'!EE$10=CLASS_CF[CFV Code])*('MAL-CLASSLOOKUP'!$AS24=CLASS_CF[LOV No]),0))))</f>
        <v/>
      </c>
      <c r="EF24" s="145" t="str">
        <f t="array" ref="EF24">IF(ISNA(INDEX(CLASS_CF[LOV - List of Values], MATCH(1,('MAL-CLASSLOOKUP'!EF$10=CLASS_CF[CFV Code])*('MAL-CLASSLOOKUP'!$AS24=CLASS_CF[LOV No]),0))),"",(INDEX(CLASS_CF[LOV - List of Values], MATCH(1,('MAL-CLASSLOOKUP'!EF$10=CLASS_CF[CFV Code])*('MAL-CLASSLOOKUP'!$AS24=CLASS_CF[LOV No]),0))))</f>
        <v/>
      </c>
      <c r="EG24" s="145" t="str">
        <f t="array" ref="EG24">IF(ISNA(INDEX(CLASS_CF[LOV - List of Values], MATCH(1,('MAL-CLASSLOOKUP'!EG$10=CLASS_CF[CFV Code])*('MAL-CLASSLOOKUP'!$AS24=CLASS_CF[LOV No]),0))),"",(INDEX(CLASS_CF[LOV - List of Values], MATCH(1,('MAL-CLASSLOOKUP'!EG$10=CLASS_CF[CFV Code])*('MAL-CLASSLOOKUP'!$AS24=CLASS_CF[LOV No]),0))))</f>
        <v/>
      </c>
      <c r="EH24" s="145" t="str">
        <f t="array" ref="EH24">IF(ISNA(INDEX(CLASS_CF[LOV - List of Values], MATCH(1,('MAL-CLASSLOOKUP'!EH$10=CLASS_CF[CFV Code])*('MAL-CLASSLOOKUP'!$AS24=CLASS_CF[LOV No]),0))),"",(INDEX(CLASS_CF[LOV - List of Values], MATCH(1,('MAL-CLASSLOOKUP'!EH$10=CLASS_CF[CFV Code])*('MAL-CLASSLOOKUP'!$AS24=CLASS_CF[LOV No]),0))))</f>
        <v/>
      </c>
      <c r="EI24" s="145" t="str">
        <f t="array" ref="EI24">IF(ISNA(INDEX(CLASS_CF[LOV - List of Values], MATCH(1,('MAL-CLASSLOOKUP'!EI$10=CLASS_CF[CFV Code])*('MAL-CLASSLOOKUP'!$AS24=CLASS_CF[LOV No]),0))),"",(INDEX(CLASS_CF[LOV - List of Values], MATCH(1,('MAL-CLASSLOOKUP'!EI$10=CLASS_CF[CFV Code])*('MAL-CLASSLOOKUP'!$AS24=CLASS_CF[LOV No]),0))))</f>
        <v/>
      </c>
      <c r="EJ24" s="145" t="str">
        <f t="array" ref="EJ24">IF(ISNA(INDEX(CLASS_CF[LOV - List of Values], MATCH(1,('MAL-CLASSLOOKUP'!EJ$10=CLASS_CF[CFV Code])*('MAL-CLASSLOOKUP'!$AS24=CLASS_CF[LOV No]),0))),"",(INDEX(CLASS_CF[LOV - List of Values], MATCH(1,('MAL-CLASSLOOKUP'!EJ$10=CLASS_CF[CFV Code])*('MAL-CLASSLOOKUP'!$AS24=CLASS_CF[LOV No]),0))))</f>
        <v/>
      </c>
      <c r="EK24" s="145" t="str">
        <f t="array" ref="EK24">IF(ISNA(INDEX(CLASS_CF[LOV - List of Values], MATCH(1,('MAL-CLASSLOOKUP'!EK$10=CLASS_CF[CFV Code])*('MAL-CLASSLOOKUP'!$AS24=CLASS_CF[LOV No]),0))),"",(INDEX(CLASS_CF[LOV - List of Values], MATCH(1,('MAL-CLASSLOOKUP'!EK$10=CLASS_CF[CFV Code])*('MAL-CLASSLOOKUP'!$AS24=CLASS_CF[LOV No]),0))))</f>
        <v/>
      </c>
      <c r="EL24" s="145" t="str">
        <f t="array" ref="EL24">IF(ISNA(INDEX(CLASS_CF[LOV - List of Values], MATCH(1,('MAL-CLASSLOOKUP'!EL$10=CLASS_CF[CFV Code])*('MAL-CLASSLOOKUP'!$AS24=CLASS_CF[LOV No]),0))),"",(INDEX(CLASS_CF[LOV - List of Values], MATCH(1,('MAL-CLASSLOOKUP'!EL$10=CLASS_CF[CFV Code])*('MAL-CLASSLOOKUP'!$AS24=CLASS_CF[LOV No]),0))))</f>
        <v/>
      </c>
      <c r="EM24" s="145" t="str">
        <f t="array" ref="EM24">IF(ISNA(INDEX(CLASS_CF[LOV - List of Values], MATCH(1,('MAL-CLASSLOOKUP'!EM$10=CLASS_CF[CFV Code])*('MAL-CLASSLOOKUP'!$AS24=CLASS_CF[LOV No]),0))),"",(INDEX(CLASS_CF[LOV - List of Values], MATCH(1,('MAL-CLASSLOOKUP'!EM$10=CLASS_CF[CFV Code])*('MAL-CLASSLOOKUP'!$AS24=CLASS_CF[LOV No]),0))))</f>
        <v/>
      </c>
      <c r="EN24" s="145" t="str">
        <f t="array" ref="EN24">IF(ISNA(INDEX(CLASS_CF[LOV - List of Values], MATCH(1,('MAL-CLASSLOOKUP'!EN$10=CLASS_CF[CFV Code])*('MAL-CLASSLOOKUP'!$AS24=CLASS_CF[LOV No]),0))),"",(INDEX(CLASS_CF[LOV - List of Values], MATCH(1,('MAL-CLASSLOOKUP'!EN$10=CLASS_CF[CFV Code])*('MAL-CLASSLOOKUP'!$AS24=CLASS_CF[LOV No]),0))))</f>
        <v/>
      </c>
      <c r="EO24" s="145" t="str">
        <f t="array" ref="EO24">IF(ISNA(INDEX(CLASS_CF[LOV - List of Values], MATCH(1,('MAL-CLASSLOOKUP'!EO$10=CLASS_CF[CFV Code])*('MAL-CLASSLOOKUP'!$AS24=CLASS_CF[LOV No]),0))),"",(INDEX(CLASS_CF[LOV - List of Values], MATCH(1,('MAL-CLASSLOOKUP'!EO$10=CLASS_CF[CFV Code])*('MAL-CLASSLOOKUP'!$AS24=CLASS_CF[LOV No]),0))))</f>
        <v/>
      </c>
      <c r="EP24" s="145" t="str">
        <f t="array" ref="EP24">IF(ISNA(INDEX(CLASS_CF[LOV - List of Values], MATCH(1,('MAL-CLASSLOOKUP'!EP$10=CLASS_CF[CFV Code])*('MAL-CLASSLOOKUP'!$AS24=CLASS_CF[LOV No]),0))),"",(INDEX(CLASS_CF[LOV - List of Values], MATCH(1,('MAL-CLASSLOOKUP'!EP$10=CLASS_CF[CFV Code])*('MAL-CLASSLOOKUP'!$AS24=CLASS_CF[LOV No]),0))))</f>
        <v/>
      </c>
      <c r="EQ24" s="145" t="str">
        <f t="array" ref="EQ24">IF(ISNA(INDEX(CLASS_CF[LOV - List of Values], MATCH(1,('MAL-CLASSLOOKUP'!EQ$10=CLASS_CF[CFV Code])*('MAL-CLASSLOOKUP'!$AS24=CLASS_CF[LOV No]),0))),"",(INDEX(CLASS_CF[LOV - List of Values], MATCH(1,('MAL-CLASSLOOKUP'!EQ$10=CLASS_CF[CFV Code])*('MAL-CLASSLOOKUP'!$AS24=CLASS_CF[LOV No]),0))))</f>
        <v/>
      </c>
      <c r="ER24" s="145" t="str">
        <f t="array" ref="ER24">IF(ISNA(INDEX(CLASS_CF[LOV - List of Values], MATCH(1,('MAL-CLASSLOOKUP'!ER$10=CLASS_CF[CFV Code])*('MAL-CLASSLOOKUP'!$AS24=CLASS_CF[LOV No]),0))),"",(INDEX(CLASS_CF[LOV - List of Values], MATCH(1,('MAL-CLASSLOOKUP'!ER$10=CLASS_CF[CFV Code])*('MAL-CLASSLOOKUP'!$AS24=CLASS_CF[LOV No]),0))))</f>
        <v/>
      </c>
      <c r="ES24" s="145" t="str">
        <f t="array" ref="ES24">IF(ISNA(INDEX(CLASS_CF[LOV - List of Values], MATCH(1,('MAL-CLASSLOOKUP'!ES$10=CLASS_CF[CFV Code])*('MAL-CLASSLOOKUP'!$AS24=CLASS_CF[LOV No]),0))),"",(INDEX(CLASS_CF[LOV - List of Values], MATCH(1,('MAL-CLASSLOOKUP'!ES$10=CLASS_CF[CFV Code])*('MAL-CLASSLOOKUP'!$AS24=CLASS_CF[LOV No]),0))))</f>
        <v/>
      </c>
      <c r="ET24" s="145" t="str">
        <f t="array" ref="ET24">IF(ISNA(INDEX(CLASS_CF[LOV - List of Values], MATCH(1,('MAL-CLASSLOOKUP'!ET$10=CLASS_CF[CFV Code])*('MAL-CLASSLOOKUP'!$AS24=CLASS_CF[LOV No]),0))),"",(INDEX(CLASS_CF[LOV - List of Values], MATCH(1,('MAL-CLASSLOOKUP'!ET$10=CLASS_CF[CFV Code])*('MAL-CLASSLOOKUP'!$AS24=CLASS_CF[LOV No]),0))))</f>
        <v/>
      </c>
      <c r="EU24" s="145" t="str">
        <f t="array" ref="EU24">IF(ISNA(INDEX(CLASS_CF[LOV - List of Values], MATCH(1,('MAL-CLASSLOOKUP'!EU$10=CLASS_CF[CFV Code])*('MAL-CLASSLOOKUP'!$AS24=CLASS_CF[LOV No]),0))),"",(INDEX(CLASS_CF[LOV - List of Values], MATCH(1,('MAL-CLASSLOOKUP'!EU$10=CLASS_CF[CFV Code])*('MAL-CLASSLOOKUP'!$AS24=CLASS_CF[LOV No]),0))))</f>
        <v/>
      </c>
      <c r="EV24" s="145" t="str">
        <f t="array" ref="EV24">IF(ISNA(INDEX(CLASS_CF[LOV - List of Values], MATCH(1,('MAL-CLASSLOOKUP'!EV$10=CLASS_CF[CFV Code])*('MAL-CLASSLOOKUP'!$AS24=CLASS_CF[LOV No]),0))),"",(INDEX(CLASS_CF[LOV - List of Values], MATCH(1,('MAL-CLASSLOOKUP'!EV$10=CLASS_CF[CFV Code])*('MAL-CLASSLOOKUP'!$AS24=CLASS_CF[LOV No]),0))))</f>
        <v/>
      </c>
      <c r="EW24" s="145" t="str">
        <f t="array" ref="EW24">IF(ISNA(INDEX(CLASS_CF[LOV - List of Values], MATCH(1,('MAL-CLASSLOOKUP'!EW$10=CLASS_CF[CFV Code])*('MAL-CLASSLOOKUP'!$AS24=CLASS_CF[LOV No]),0))),"",(INDEX(CLASS_CF[LOV - List of Values], MATCH(1,('MAL-CLASSLOOKUP'!EW$10=CLASS_CF[CFV Code])*('MAL-CLASSLOOKUP'!$AS24=CLASS_CF[LOV No]),0))))</f>
        <v/>
      </c>
      <c r="EX24" s="145" t="str">
        <f t="array" ref="EX24">IF(ISNA(INDEX(CLASS_CF[LOV - List of Values], MATCH(1,('MAL-CLASSLOOKUP'!EX$10=CLASS_CF[CFV Code])*('MAL-CLASSLOOKUP'!$AS24=CLASS_CF[LOV No]),0))),"",(INDEX(CLASS_CF[LOV - List of Values], MATCH(1,('MAL-CLASSLOOKUP'!EX$10=CLASS_CF[CFV Code])*('MAL-CLASSLOOKUP'!$AS24=CLASS_CF[LOV No]),0))))</f>
        <v/>
      </c>
      <c r="EY24" s="145" t="str">
        <f t="array" ref="EY24">IF(ISNA(INDEX(CLASS_CF[LOV - List of Values], MATCH(1,('MAL-CLASSLOOKUP'!EY$10=CLASS_CF[CFV Code])*('MAL-CLASSLOOKUP'!$AS24=CLASS_CF[LOV No]),0))),"",(INDEX(CLASS_CF[LOV - List of Values], MATCH(1,('MAL-CLASSLOOKUP'!EY$10=CLASS_CF[CFV Code])*('MAL-CLASSLOOKUP'!$AS24=CLASS_CF[LOV No]),0))))</f>
        <v/>
      </c>
      <c r="EZ24" s="145" t="str">
        <f t="array" ref="EZ24">IF(ISNA(INDEX(CLASS_CF[LOV - List of Values], MATCH(1,('MAL-CLASSLOOKUP'!EZ$10=CLASS_CF[CFV Code])*('MAL-CLASSLOOKUP'!$AS24=CLASS_CF[LOV No]),0))),"",(INDEX(CLASS_CF[LOV - List of Values], MATCH(1,('MAL-CLASSLOOKUP'!EZ$10=CLASS_CF[CFV Code])*('MAL-CLASSLOOKUP'!$AS24=CLASS_CF[LOV No]),0))))</f>
        <v/>
      </c>
      <c r="FA24" s="145" t="str">
        <f t="array" ref="FA24">IF(ISNA(INDEX(CLASS_CF[LOV - List of Values], MATCH(1,('MAL-CLASSLOOKUP'!FA$10=CLASS_CF[CFV Code])*('MAL-CLASSLOOKUP'!$AS24=CLASS_CF[LOV No]),0))),"",(INDEX(CLASS_CF[LOV - List of Values], MATCH(1,('MAL-CLASSLOOKUP'!FA$10=CLASS_CF[CFV Code])*('MAL-CLASSLOOKUP'!$AS24=CLASS_CF[LOV No]),0))))</f>
        <v/>
      </c>
      <c r="FB24" s="145" t="str">
        <f t="array" ref="FB24">IF(ISNA(INDEX(CLASS_CF[LOV - List of Values], MATCH(1,('MAL-CLASSLOOKUP'!FB$10=CLASS_CF[CFV Code])*('MAL-CLASSLOOKUP'!$AS24=CLASS_CF[LOV No]),0))),"",(INDEX(CLASS_CF[LOV - List of Values], MATCH(1,('MAL-CLASSLOOKUP'!FB$10=CLASS_CF[CFV Code])*('MAL-CLASSLOOKUP'!$AS24=CLASS_CF[LOV No]),0))))</f>
        <v/>
      </c>
      <c r="FC24" s="145" t="str">
        <f t="array" ref="FC24">IF(ISNA(INDEX(CLASS_CF[LOV - List of Values], MATCH(1,('MAL-CLASSLOOKUP'!FC$10=CLASS_CF[CFV Code])*('MAL-CLASSLOOKUP'!$AS24=CLASS_CF[LOV No]),0))),"",(INDEX(CLASS_CF[LOV - List of Values], MATCH(1,('MAL-CLASSLOOKUP'!FC$10=CLASS_CF[CFV Code])*('MAL-CLASSLOOKUP'!$AS24=CLASS_CF[LOV No]),0))))</f>
        <v/>
      </c>
      <c r="FD24" s="145" t="str">
        <f t="array" ref="FD24">IF(ISNA(INDEX(CLASS_CF[LOV - List of Values], MATCH(1,('MAL-CLASSLOOKUP'!FD$10=CLASS_CF[CFV Code])*('MAL-CLASSLOOKUP'!$AS24=CLASS_CF[LOV No]),0))),"",(INDEX(CLASS_CF[LOV - List of Values], MATCH(1,('MAL-CLASSLOOKUP'!FD$10=CLASS_CF[CFV Code])*('MAL-CLASSLOOKUP'!$AS24=CLASS_CF[LOV No]),0))))</f>
        <v/>
      </c>
      <c r="FE24" s="145" t="str">
        <f t="array" ref="FE24">IF(ISNA(INDEX(CLASS_CF[LOV - List of Values], MATCH(1,('MAL-CLASSLOOKUP'!FE$10=CLASS_CF[CFV Code])*('MAL-CLASSLOOKUP'!$AS24=CLASS_CF[LOV No]),0))),"",(INDEX(CLASS_CF[LOV - List of Values], MATCH(1,('MAL-CLASSLOOKUP'!FE$10=CLASS_CF[CFV Code])*('MAL-CLASSLOOKUP'!$AS24=CLASS_CF[LOV No]),0))))</f>
        <v/>
      </c>
      <c r="FF24" s="145" t="str">
        <f t="array" ref="FF24">IF(ISNA(INDEX(CLASS_CF[LOV - List of Values], MATCH(1,('MAL-CLASSLOOKUP'!FF$10=CLASS_CF[CFV Code])*('MAL-CLASSLOOKUP'!$AS24=CLASS_CF[LOV No]),0))),"",(INDEX(CLASS_CF[LOV - List of Values], MATCH(1,('MAL-CLASSLOOKUP'!FF$10=CLASS_CF[CFV Code])*('MAL-CLASSLOOKUP'!$AS24=CLASS_CF[LOV No]),0))))</f>
        <v/>
      </c>
      <c r="FG24" s="145" t="str">
        <f t="array" ref="FG24">IF(ISNA(INDEX(CLASS_CF[LOV - List of Values], MATCH(1,('MAL-CLASSLOOKUP'!FG$10=CLASS_CF[CFV Code])*('MAL-CLASSLOOKUP'!$AS24=CLASS_CF[LOV No]),0))),"",(INDEX(CLASS_CF[LOV - List of Values], MATCH(1,('MAL-CLASSLOOKUP'!FG$10=CLASS_CF[CFV Code])*('MAL-CLASSLOOKUP'!$AS24=CLASS_CF[LOV No]),0))))</f>
        <v/>
      </c>
      <c r="FH24" s="145" t="str">
        <f t="array" ref="FH24">IF(ISNA(INDEX(CLASS_CF[LOV - List of Values], MATCH(1,('MAL-CLASSLOOKUP'!FH$10=CLASS_CF[CFV Code])*('MAL-CLASSLOOKUP'!$AS24=CLASS_CF[LOV No]),0))),"",(INDEX(CLASS_CF[LOV - List of Values], MATCH(1,('MAL-CLASSLOOKUP'!FH$10=CLASS_CF[CFV Code])*('MAL-CLASSLOOKUP'!$AS24=CLASS_CF[LOV No]),0))))</f>
        <v/>
      </c>
      <c r="FI24" s="145" t="str">
        <f t="array" ref="FI24">IF(ISNA(INDEX(CLASS_CF[LOV - List of Values], MATCH(1,('MAL-CLASSLOOKUP'!FI$10=CLASS_CF[CFV Code])*('MAL-CLASSLOOKUP'!$AS24=CLASS_CF[LOV No]),0))),"",(INDEX(CLASS_CF[LOV - List of Values], MATCH(1,('MAL-CLASSLOOKUP'!FI$10=CLASS_CF[CFV Code])*('MAL-CLASSLOOKUP'!$AS24=CLASS_CF[LOV No]),0))))</f>
        <v/>
      </c>
      <c r="FJ24" s="145" t="str">
        <f t="array" ref="FJ24">IF(ISNA(INDEX(CLASS_CF[LOV - List of Values], MATCH(1,('MAL-CLASSLOOKUP'!FJ$10=CLASS_CF[CFV Code])*('MAL-CLASSLOOKUP'!$AS24=CLASS_CF[LOV No]),0))),"",(INDEX(CLASS_CF[LOV - List of Values], MATCH(1,('MAL-CLASSLOOKUP'!FJ$10=CLASS_CF[CFV Code])*('MAL-CLASSLOOKUP'!$AS24=CLASS_CF[LOV No]),0))))</f>
        <v/>
      </c>
      <c r="FK24" s="145" t="str">
        <f t="array" ref="FK24">IF(ISNA(INDEX(CLASS_CF[LOV - List of Values], MATCH(1,('MAL-CLASSLOOKUP'!FK$10=CLASS_CF[CFV Code])*('MAL-CLASSLOOKUP'!$AS24=CLASS_CF[LOV No]),0))),"",(INDEX(CLASS_CF[LOV - List of Values], MATCH(1,('MAL-CLASSLOOKUP'!FK$10=CLASS_CF[CFV Code])*('MAL-CLASSLOOKUP'!$AS24=CLASS_CF[LOV No]),0))))</f>
        <v/>
      </c>
      <c r="FL24" s="145" t="str">
        <f t="array" ref="FL24">IF(ISNA(INDEX(CLASS_CF[LOV - List of Values], MATCH(1,('MAL-CLASSLOOKUP'!FL$10=CLASS_CF[CFV Code])*('MAL-CLASSLOOKUP'!$AS24=CLASS_CF[LOV No]),0))),"",(INDEX(CLASS_CF[LOV - List of Values], MATCH(1,('MAL-CLASSLOOKUP'!FL$10=CLASS_CF[CFV Code])*('MAL-CLASSLOOKUP'!$AS24=CLASS_CF[LOV No]),0))))</f>
        <v/>
      </c>
      <c r="FM24" s="145" t="str">
        <f t="array" ref="FM24">IF(ISNA(INDEX(CLASS_CF[LOV - List of Values], MATCH(1,('MAL-CLASSLOOKUP'!FM$10=CLASS_CF[CFV Code])*('MAL-CLASSLOOKUP'!$AS24=CLASS_CF[LOV No]),0))),"",(INDEX(CLASS_CF[LOV - List of Values], MATCH(1,('MAL-CLASSLOOKUP'!FM$10=CLASS_CF[CFV Code])*('MAL-CLASSLOOKUP'!$AS24=CLASS_CF[LOV No]),0))))</f>
        <v/>
      </c>
      <c r="FN24" s="145" t="str">
        <f t="array" ref="FN24">IF(ISNA(INDEX(CLASS_CF[LOV - List of Values], MATCH(1,('MAL-CLASSLOOKUP'!FN$10=CLASS_CF[CFV Code])*('MAL-CLASSLOOKUP'!$AS24=CLASS_CF[LOV No]),0))),"",(INDEX(CLASS_CF[LOV - List of Values], MATCH(1,('MAL-CLASSLOOKUP'!FN$10=CLASS_CF[CFV Code])*('MAL-CLASSLOOKUP'!$AS24=CLASS_CF[LOV No]),0))))</f>
        <v/>
      </c>
      <c r="FO24" s="145" t="str">
        <f t="array" ref="FO24">IF(ISNA(INDEX(CLASS_CF[LOV - List of Values], MATCH(1,('MAL-CLASSLOOKUP'!FO$10=CLASS_CF[CFV Code])*('MAL-CLASSLOOKUP'!$AS24=CLASS_CF[LOV No]),0))),"",(INDEX(CLASS_CF[LOV - List of Values], MATCH(1,('MAL-CLASSLOOKUP'!FO$10=CLASS_CF[CFV Code])*('MAL-CLASSLOOKUP'!$AS24=CLASS_CF[LOV No]),0))))</f>
        <v/>
      </c>
      <c r="FP24" s="145" t="str">
        <f t="array" ref="FP24">IF(ISNA(INDEX(CLASS_CF[LOV - List of Values], MATCH(1,('MAL-CLASSLOOKUP'!FP$10=CLASS_CF[CFV Code])*('MAL-CLASSLOOKUP'!$AS24=CLASS_CF[LOV No]),0))),"",(INDEX(CLASS_CF[LOV - List of Values], MATCH(1,('MAL-CLASSLOOKUP'!FP$10=CLASS_CF[CFV Code])*('MAL-CLASSLOOKUP'!$AS24=CLASS_CF[LOV No]),0))))</f>
        <v/>
      </c>
      <c r="FQ24" s="145" t="str">
        <f t="array" ref="FQ24">IF(ISNA(INDEX(CLASS_CF[LOV - List of Values], MATCH(1,('MAL-CLASSLOOKUP'!FQ$10=CLASS_CF[CFV Code])*('MAL-CLASSLOOKUP'!$AS24=CLASS_CF[LOV No]),0))),"",(INDEX(CLASS_CF[LOV - List of Values], MATCH(1,('MAL-CLASSLOOKUP'!FQ$10=CLASS_CF[CFV Code])*('MAL-CLASSLOOKUP'!$AS24=CLASS_CF[LOV No]),0))))</f>
        <v/>
      </c>
      <c r="FR24" s="145" t="str">
        <f t="array" ref="FR24">IF(ISNA(INDEX(CLASS_CF[LOV - List of Values], MATCH(1,('MAL-CLASSLOOKUP'!FR$10=CLASS_CF[CFV Code])*('MAL-CLASSLOOKUP'!$AS24=CLASS_CF[LOV No]),0))),"",(INDEX(CLASS_CF[LOV - List of Values], MATCH(1,('MAL-CLASSLOOKUP'!FR$10=CLASS_CF[CFV Code])*('MAL-CLASSLOOKUP'!$AS24=CLASS_CF[LOV No]),0))))</f>
        <v/>
      </c>
      <c r="FS24" s="145" t="str">
        <f t="array" ref="FS24">IF(ISNA(INDEX(CLASS_CF[LOV - List of Values], MATCH(1,('MAL-CLASSLOOKUP'!FS$10=CLASS_CF[CFV Code])*('MAL-CLASSLOOKUP'!$AS24=CLASS_CF[LOV No]),0))),"",(INDEX(CLASS_CF[LOV - List of Values], MATCH(1,('MAL-CLASSLOOKUP'!FS$10=CLASS_CF[CFV Code])*('MAL-CLASSLOOKUP'!$AS24=CLASS_CF[LOV No]),0))))</f>
        <v/>
      </c>
      <c r="FT24" s="145" t="str">
        <f t="array" ref="FT24">IF(ISNA(INDEX(CLASS_CF[LOV - List of Values], MATCH(1,('MAL-CLASSLOOKUP'!FT$10=CLASS_CF[CFV Code])*('MAL-CLASSLOOKUP'!$AS24=CLASS_CF[LOV No]),0))),"",(INDEX(CLASS_CF[LOV - List of Values], MATCH(1,('MAL-CLASSLOOKUP'!FT$10=CLASS_CF[CFV Code])*('MAL-CLASSLOOKUP'!$AS24=CLASS_CF[LOV No]),0))))</f>
        <v/>
      </c>
      <c r="FU24" s="145" t="str">
        <f t="array" ref="FU24">IF(ISNA(INDEX(CLASS_CF[LOV - List of Values], MATCH(1,('MAL-CLASSLOOKUP'!FU$10=CLASS_CF[CFV Code])*('MAL-CLASSLOOKUP'!$AS24=CLASS_CF[LOV No]),0))),"",(INDEX(CLASS_CF[LOV - List of Values], MATCH(1,('MAL-CLASSLOOKUP'!FU$10=CLASS_CF[CFV Code])*('MAL-CLASSLOOKUP'!$AS24=CLASS_CF[LOV No]),0))))</f>
        <v/>
      </c>
      <c r="FV24" s="145" t="str">
        <f t="array" ref="FV24">IF(ISNA(INDEX(CLASS_CF[LOV - List of Values], MATCH(1,('MAL-CLASSLOOKUP'!FV$10=CLASS_CF[CFV Code])*('MAL-CLASSLOOKUP'!$AS24=CLASS_CF[LOV No]),0))),"",(INDEX(CLASS_CF[LOV - List of Values], MATCH(1,('MAL-CLASSLOOKUP'!FV$10=CLASS_CF[CFV Code])*('MAL-CLASSLOOKUP'!$AS24=CLASS_CF[LOV No]),0))))</f>
        <v/>
      </c>
      <c r="FW24" s="145" t="str">
        <f t="array" ref="FW24">IF(ISNA(INDEX(CLASS_CF[LOV - List of Values], MATCH(1,('MAL-CLASSLOOKUP'!FW$10=CLASS_CF[CFV Code])*('MAL-CLASSLOOKUP'!$AS24=CLASS_CF[LOV No]),0))),"",(INDEX(CLASS_CF[LOV - List of Values], MATCH(1,('MAL-CLASSLOOKUP'!FW$10=CLASS_CF[CFV Code])*('MAL-CLASSLOOKUP'!$AS24=CLASS_CF[LOV No]),0))))</f>
        <v/>
      </c>
      <c r="FX24" s="145" t="str">
        <f t="array" ref="FX24">IF(ISNA(INDEX(CLASS_CF[LOV - List of Values], MATCH(1,('MAL-CLASSLOOKUP'!FX$10=CLASS_CF[CFV Code])*('MAL-CLASSLOOKUP'!$AS24=CLASS_CF[LOV No]),0))),"",(INDEX(CLASS_CF[LOV - List of Values], MATCH(1,('MAL-CLASSLOOKUP'!FX$10=CLASS_CF[CFV Code])*('MAL-CLASSLOOKUP'!$AS24=CLASS_CF[LOV No]),0))))</f>
        <v/>
      </c>
      <c r="FY24" s="145" t="str">
        <f t="array" ref="FY24">IF(ISNA(INDEX(CLASS_CF[LOV - List of Values], MATCH(1,('MAL-CLASSLOOKUP'!FY$10=CLASS_CF[CFV Code])*('MAL-CLASSLOOKUP'!$AS24=CLASS_CF[LOV No]),0))),"",(INDEX(CLASS_CF[LOV - List of Values], MATCH(1,('MAL-CLASSLOOKUP'!FY$10=CLASS_CF[CFV Code])*('MAL-CLASSLOOKUP'!$AS24=CLASS_CF[LOV No]),0))))</f>
        <v/>
      </c>
      <c r="FZ24" s="145" t="str">
        <f t="array" ref="FZ24">IF(ISNA(INDEX(CLASS_CF[LOV - List of Values], MATCH(1,('MAL-CLASSLOOKUP'!FZ$10=CLASS_CF[CFV Code])*('MAL-CLASSLOOKUP'!$AS24=CLASS_CF[LOV No]),0))),"",(INDEX(CLASS_CF[LOV - List of Values], MATCH(1,('MAL-CLASSLOOKUP'!FZ$10=CLASS_CF[CFV Code])*('MAL-CLASSLOOKUP'!$AS24=CLASS_CF[LOV No]),0))))</f>
        <v/>
      </c>
      <c r="GA24" s="145" t="str">
        <f t="array" ref="GA24">IF(ISNA(INDEX(CLASS_CF[LOV - List of Values], MATCH(1,('MAL-CLASSLOOKUP'!GA$10=CLASS_CF[CFV Code])*('MAL-CLASSLOOKUP'!$AS24=CLASS_CF[LOV No]),0))),"",(INDEX(CLASS_CF[LOV - List of Values], MATCH(1,('MAL-CLASSLOOKUP'!GA$10=CLASS_CF[CFV Code])*('MAL-CLASSLOOKUP'!$AS24=CLASS_CF[LOV No]),0))))</f>
        <v/>
      </c>
      <c r="GB24" s="145" t="str">
        <f t="array" ref="GB24">IF(ISNA(INDEX(CLASS_CF[LOV - List of Values], MATCH(1,('MAL-CLASSLOOKUP'!GB$10=CLASS_CF[CFV Code])*('MAL-CLASSLOOKUP'!$AS24=CLASS_CF[LOV No]),0))),"",(INDEX(CLASS_CF[LOV - List of Values], MATCH(1,('MAL-CLASSLOOKUP'!GB$10=CLASS_CF[CFV Code])*('MAL-CLASSLOOKUP'!$AS24=CLASS_CF[LOV No]),0))))</f>
        <v/>
      </c>
      <c r="GC24" s="145" t="str">
        <f t="array" ref="GC24">IF(ISNA(INDEX(CLASS_CF[LOV - List of Values], MATCH(1,('MAL-CLASSLOOKUP'!GC$10=CLASS_CF[CFV Code])*('MAL-CLASSLOOKUP'!$AS24=CLASS_CF[LOV No]),0))),"",(INDEX(CLASS_CF[LOV - List of Values], MATCH(1,('MAL-CLASSLOOKUP'!GC$10=CLASS_CF[CFV Code])*('MAL-CLASSLOOKUP'!$AS24=CLASS_CF[LOV No]),0))))</f>
        <v/>
      </c>
      <c r="GD24" s="145" t="str">
        <f t="array" ref="GD24">IF(ISNA(INDEX(CLASS_CF[LOV - List of Values], MATCH(1,('MAL-CLASSLOOKUP'!GD$10=CLASS_CF[CFV Code])*('MAL-CLASSLOOKUP'!$AS24=CLASS_CF[LOV No]),0))),"",(INDEX(CLASS_CF[LOV - List of Values], MATCH(1,('MAL-CLASSLOOKUP'!GD$10=CLASS_CF[CFV Code])*('MAL-CLASSLOOKUP'!$AS24=CLASS_CF[LOV No]),0))))</f>
        <v/>
      </c>
      <c r="GE24" s="145" t="str">
        <f t="array" ref="GE24">IF(ISNA(INDEX(CLASS_CF[LOV - List of Values], MATCH(1,('MAL-CLASSLOOKUP'!GE$10=CLASS_CF[CFV Code])*('MAL-CLASSLOOKUP'!$AS24=CLASS_CF[LOV No]),0))),"",(INDEX(CLASS_CF[LOV - List of Values], MATCH(1,('MAL-CLASSLOOKUP'!GE$10=CLASS_CF[CFV Code])*('MAL-CLASSLOOKUP'!$AS24=CLASS_CF[LOV No]),0))))</f>
        <v/>
      </c>
      <c r="GF24" s="145" t="str">
        <f t="array" ref="GF24">IF(ISNA(INDEX(CLASS_CF[LOV - List of Values], MATCH(1,('MAL-CLASSLOOKUP'!GF$10=CLASS_CF[CFV Code])*('MAL-CLASSLOOKUP'!$AS24=CLASS_CF[LOV No]),0))),"",(INDEX(CLASS_CF[LOV - List of Values], MATCH(1,('MAL-CLASSLOOKUP'!GF$10=CLASS_CF[CFV Code])*('MAL-CLASSLOOKUP'!$AS24=CLASS_CF[LOV No]),0))))</f>
        <v/>
      </c>
      <c r="GG24" s="145" t="str">
        <f t="array" ref="GG24">IF(ISNA(INDEX(CLASS_CF[LOV - List of Values], MATCH(1,('MAL-CLASSLOOKUP'!GG$10=CLASS_CF[CFV Code])*('MAL-CLASSLOOKUP'!$AS24=CLASS_CF[LOV No]),0))),"",(INDEX(CLASS_CF[LOV - List of Values], MATCH(1,('MAL-CLASSLOOKUP'!GG$10=CLASS_CF[CFV Code])*('MAL-CLASSLOOKUP'!$AS24=CLASS_CF[LOV No]),0))))</f>
        <v/>
      </c>
      <c r="GH24" s="145" t="str">
        <f t="array" ref="GH24">IF(ISNA(INDEX(CLASS_CF[LOV - List of Values], MATCH(1,('MAL-CLASSLOOKUP'!GH$10=CLASS_CF[CFV Code])*('MAL-CLASSLOOKUP'!$AS24=CLASS_CF[LOV No]),0))),"",(INDEX(CLASS_CF[LOV - List of Values], MATCH(1,('MAL-CLASSLOOKUP'!GH$10=CLASS_CF[CFV Code])*('MAL-CLASSLOOKUP'!$AS24=CLASS_CF[LOV No]),0))))</f>
        <v/>
      </c>
      <c r="GI24" s="145" t="str">
        <f t="array" ref="GI24">IF(ISNA(INDEX(CLASS_CF[LOV - List of Values], MATCH(1,('MAL-CLASSLOOKUP'!GI$10=CLASS_CF[CFV Code])*('MAL-CLASSLOOKUP'!$AS24=CLASS_CF[LOV No]),0))),"",(INDEX(CLASS_CF[LOV - List of Values], MATCH(1,('MAL-CLASSLOOKUP'!GI$10=CLASS_CF[CFV Code])*('MAL-CLASSLOOKUP'!$AS24=CLASS_CF[LOV No]),0))))</f>
        <v/>
      </c>
      <c r="GJ24" s="145" t="str">
        <f t="array" ref="GJ24">IF(ISNA(INDEX(CLASS_CF[LOV - List of Values], MATCH(1,('MAL-CLASSLOOKUP'!GJ$10=CLASS_CF[CFV Code])*('MAL-CLASSLOOKUP'!$AS24=CLASS_CF[LOV No]),0))),"",(INDEX(CLASS_CF[LOV - List of Values], MATCH(1,('MAL-CLASSLOOKUP'!GJ$10=CLASS_CF[CFV Code])*('MAL-CLASSLOOKUP'!$AS24=CLASS_CF[LOV No]),0))))</f>
        <v/>
      </c>
      <c r="GK24" s="145" t="str">
        <f t="array" ref="GK24">IF(ISNA(INDEX(CLASS_CF[LOV - List of Values], MATCH(1,('MAL-CLASSLOOKUP'!GK$10=CLASS_CF[CFV Code])*('MAL-CLASSLOOKUP'!$AS24=CLASS_CF[LOV No]),0))),"",(INDEX(CLASS_CF[LOV - List of Values], MATCH(1,('MAL-CLASSLOOKUP'!GK$10=CLASS_CF[CFV Code])*('MAL-CLASSLOOKUP'!$AS24=CLASS_CF[LOV No]),0))))</f>
        <v/>
      </c>
      <c r="GL24" s="145" t="str">
        <f t="array" ref="GL24">IF(ISNA(INDEX(CLASS_CF[LOV - List of Values], MATCH(1,('MAL-CLASSLOOKUP'!GL$10=CLASS_CF[CFV Code])*('MAL-CLASSLOOKUP'!$AS24=CLASS_CF[LOV No]),0))),"",(INDEX(CLASS_CF[LOV - List of Values], MATCH(1,('MAL-CLASSLOOKUP'!GL$10=CLASS_CF[CFV Code])*('MAL-CLASSLOOKUP'!$AS24=CLASS_CF[LOV No]),0))))</f>
        <v/>
      </c>
      <c r="GM24" s="145" t="str">
        <f t="array" ref="GM24">IF(ISNA(INDEX(CLASS_CF[LOV - List of Values], MATCH(1,('MAL-CLASSLOOKUP'!GM$10=CLASS_CF[CFV Code])*('MAL-CLASSLOOKUP'!$AS24=CLASS_CF[LOV No]),0))),"",(INDEX(CLASS_CF[LOV - List of Values], MATCH(1,('MAL-CLASSLOOKUP'!GM$10=CLASS_CF[CFV Code])*('MAL-CLASSLOOKUP'!$AS24=CLASS_CF[LOV No]),0))))</f>
        <v/>
      </c>
      <c r="GN24" s="145" t="str">
        <f t="array" ref="GN24">IF(ISNA(INDEX(CLASS_CF[LOV - List of Values], MATCH(1,('MAL-CLASSLOOKUP'!GN$10=CLASS_CF[CFV Code])*('MAL-CLASSLOOKUP'!$AS24=CLASS_CF[LOV No]),0))),"",(INDEX(CLASS_CF[LOV - List of Values], MATCH(1,('MAL-CLASSLOOKUP'!GN$10=CLASS_CF[CFV Code])*('MAL-CLASSLOOKUP'!$AS24=CLASS_CF[LOV No]),0))))</f>
        <v/>
      </c>
      <c r="GO24" s="145" t="str">
        <f t="array" ref="GO24">IF(ISNA(INDEX(CLASS_CF[LOV - List of Values], MATCH(1,('MAL-CLASSLOOKUP'!GO$10=CLASS_CF[CFV Code])*('MAL-CLASSLOOKUP'!$AS24=CLASS_CF[LOV No]),0))),"",(INDEX(CLASS_CF[LOV - List of Values], MATCH(1,('MAL-CLASSLOOKUP'!GO$10=CLASS_CF[CFV Code])*('MAL-CLASSLOOKUP'!$AS24=CLASS_CF[LOV No]),0))))</f>
        <v/>
      </c>
      <c r="GP24" s="145" t="str">
        <f t="array" ref="GP24">IF(ISNA(INDEX(CLASS_CF[LOV - List of Values], MATCH(1,('MAL-CLASSLOOKUP'!GP$10=CLASS_CF[CFV Code])*('MAL-CLASSLOOKUP'!$AS24=CLASS_CF[LOV No]),0))),"",(INDEX(CLASS_CF[LOV - List of Values], MATCH(1,('MAL-CLASSLOOKUP'!GP$10=CLASS_CF[CFV Code])*('MAL-CLASSLOOKUP'!$AS24=CLASS_CF[LOV No]),0))))</f>
        <v/>
      </c>
      <c r="GQ24" s="145" t="str">
        <f t="array" ref="GQ24">IF(ISNA(INDEX(CLASS_CF[LOV - List of Values], MATCH(1,('MAL-CLASSLOOKUP'!GQ$10=CLASS_CF[CFV Code])*('MAL-CLASSLOOKUP'!$AS24=CLASS_CF[LOV No]),0))),"",(INDEX(CLASS_CF[LOV - List of Values], MATCH(1,('MAL-CLASSLOOKUP'!GQ$10=CLASS_CF[CFV Code])*('MAL-CLASSLOOKUP'!$AS24=CLASS_CF[LOV No]),0))))</f>
        <v/>
      </c>
      <c r="GR24" s="145" t="str">
        <f t="array" ref="GR24">IF(ISNA(INDEX(CLASS_CF[LOV - List of Values], MATCH(1,('MAL-CLASSLOOKUP'!GR$10=CLASS_CF[CFV Code])*('MAL-CLASSLOOKUP'!$AS24=CLASS_CF[LOV No]),0))),"",(INDEX(CLASS_CF[LOV - List of Values], MATCH(1,('MAL-CLASSLOOKUP'!GR$10=CLASS_CF[CFV Code])*('MAL-CLASSLOOKUP'!$AS24=CLASS_CF[LOV No]),0))))</f>
        <v/>
      </c>
      <c r="GS24" s="145" t="str">
        <f t="array" ref="GS24">IF(ISNA(INDEX(CLASS_CF[LOV - List of Values], MATCH(1,('MAL-CLASSLOOKUP'!GS$10=CLASS_CF[CFV Code])*('MAL-CLASSLOOKUP'!$AS24=CLASS_CF[LOV No]),0))),"",(INDEX(CLASS_CF[LOV - List of Values], MATCH(1,('MAL-CLASSLOOKUP'!GS$10=CLASS_CF[CFV Code])*('MAL-CLASSLOOKUP'!$AS24=CLASS_CF[LOV No]),0))))</f>
        <v/>
      </c>
      <c r="GT24" s="145" t="str">
        <f t="array" ref="GT24">IF(ISNA(INDEX(CLASS_CF[LOV - List of Values], MATCH(1,('MAL-CLASSLOOKUP'!GT$10=CLASS_CF[CFV Code])*('MAL-CLASSLOOKUP'!$AS24=CLASS_CF[LOV No]),0))),"",(INDEX(CLASS_CF[LOV - List of Values], MATCH(1,('MAL-CLASSLOOKUP'!GT$10=CLASS_CF[CFV Code])*('MAL-CLASSLOOKUP'!$AS24=CLASS_CF[LOV No]),0))))</f>
        <v/>
      </c>
      <c r="GU24" s="145" t="str">
        <f t="array" ref="GU24">IF(ISNA(INDEX(CLASS_CF[LOV - List of Values], MATCH(1,('MAL-CLASSLOOKUP'!GU$10=CLASS_CF[CFV Code])*('MAL-CLASSLOOKUP'!$AS24=CLASS_CF[LOV No]),0))),"",(INDEX(CLASS_CF[LOV - List of Values], MATCH(1,('MAL-CLASSLOOKUP'!GU$10=CLASS_CF[CFV Code])*('MAL-CLASSLOOKUP'!$AS24=CLASS_CF[LOV No]),0))))</f>
        <v/>
      </c>
      <c r="GV24" s="145" t="str">
        <f t="array" ref="GV24">IF(ISNA(INDEX(CLASS_CF[LOV - List of Values], MATCH(1,('MAL-CLASSLOOKUP'!GV$10=CLASS_CF[CFV Code])*('MAL-CLASSLOOKUP'!$AS24=CLASS_CF[LOV No]),0))),"",(INDEX(CLASS_CF[LOV - List of Values], MATCH(1,('MAL-CLASSLOOKUP'!GV$10=CLASS_CF[CFV Code])*('MAL-CLASSLOOKUP'!$AS24=CLASS_CF[LOV No]),0))))</f>
        <v/>
      </c>
      <c r="GW24" s="145" t="str">
        <f t="array" ref="GW24">IF(ISNA(INDEX(CLASS_CF[LOV - List of Values], MATCH(1,('MAL-CLASSLOOKUP'!GW$10=CLASS_CF[CFV Code])*('MAL-CLASSLOOKUP'!$AS24=CLASS_CF[LOV No]),0))),"",(INDEX(CLASS_CF[LOV - List of Values], MATCH(1,('MAL-CLASSLOOKUP'!GW$10=CLASS_CF[CFV Code])*('MAL-CLASSLOOKUP'!$AS24=CLASS_CF[LOV No]),0))))</f>
        <v/>
      </c>
      <c r="GX24" s="145" t="str">
        <f t="array" ref="GX24">IF(ISNA(INDEX(CLASS_CF[LOV - List of Values], MATCH(1,('MAL-CLASSLOOKUP'!GX$10=CLASS_CF[CFV Code])*('MAL-CLASSLOOKUP'!$AS24=CLASS_CF[LOV No]),0))),"",(INDEX(CLASS_CF[LOV - List of Values], MATCH(1,('MAL-CLASSLOOKUP'!GX$10=CLASS_CF[CFV Code])*('MAL-CLASSLOOKUP'!$AS24=CLASS_CF[LOV No]),0))))</f>
        <v/>
      </c>
      <c r="GY24" s="145" t="str">
        <f t="array" ref="GY24">IF(ISNA(INDEX(CLASS_CF[LOV - List of Values], MATCH(1,('MAL-CLASSLOOKUP'!GY$10=CLASS_CF[CFV Code])*('MAL-CLASSLOOKUP'!$AS24=CLASS_CF[LOV No]),0))),"",(INDEX(CLASS_CF[LOV - List of Values], MATCH(1,('MAL-CLASSLOOKUP'!GY$10=CLASS_CF[CFV Code])*('MAL-CLASSLOOKUP'!$AS24=CLASS_CF[LOV No]),0))))</f>
        <v/>
      </c>
      <c r="GZ24" s="145" t="str">
        <f t="array" ref="GZ24">IF(ISNA(INDEX(CLASS_CF[LOV - List of Values], MATCH(1,('MAL-CLASSLOOKUP'!GZ$10=CLASS_CF[CFV Code])*('MAL-CLASSLOOKUP'!$AS24=CLASS_CF[LOV No]),0))),"",(INDEX(CLASS_CF[LOV - List of Values], MATCH(1,('MAL-CLASSLOOKUP'!GZ$10=CLASS_CF[CFV Code])*('MAL-CLASSLOOKUP'!$AS24=CLASS_CF[LOV No]),0))))</f>
        <v/>
      </c>
      <c r="HA24" s="145" t="str">
        <f t="array" ref="HA24">IF(ISNA(INDEX(CLASS_CF[LOV - List of Values], MATCH(1,('MAL-CLASSLOOKUP'!HA$10=CLASS_CF[CFV Code])*('MAL-CLASSLOOKUP'!$AS24=CLASS_CF[LOV No]),0))),"",(INDEX(CLASS_CF[LOV - List of Values], MATCH(1,('MAL-CLASSLOOKUP'!HA$10=CLASS_CF[CFV Code])*('MAL-CLASSLOOKUP'!$AS24=CLASS_CF[LOV No]),0))))</f>
        <v/>
      </c>
      <c r="HB24" s="145" t="str">
        <f t="array" ref="HB24">IF(ISNA(INDEX(CLASS_CF[LOV - List of Values], MATCH(1,('MAL-CLASSLOOKUP'!HB$10=CLASS_CF[CFV Code])*('MAL-CLASSLOOKUP'!$AS24=CLASS_CF[LOV No]),0))),"",(INDEX(CLASS_CF[LOV - List of Values], MATCH(1,('MAL-CLASSLOOKUP'!HB$10=CLASS_CF[CFV Code])*('MAL-CLASSLOOKUP'!$AS24=CLASS_CF[LOV No]),0))))</f>
        <v/>
      </c>
      <c r="HC24" s="145" t="str">
        <f t="array" ref="HC24">IF(ISNA(INDEX(CLASS_CF[LOV - List of Values], MATCH(1,('MAL-CLASSLOOKUP'!HC$10=CLASS_CF[CFV Code])*('MAL-CLASSLOOKUP'!$AS24=CLASS_CF[LOV No]),0))),"",(INDEX(CLASS_CF[LOV - List of Values], MATCH(1,('MAL-CLASSLOOKUP'!HC$10=CLASS_CF[CFV Code])*('MAL-CLASSLOOKUP'!$AS24=CLASS_CF[LOV No]),0))))</f>
        <v/>
      </c>
      <c r="HD24" s="145" t="str">
        <f t="array" ref="HD24">IF(ISNA(INDEX(CLASS_CF[LOV - List of Values], MATCH(1,('MAL-CLASSLOOKUP'!HD$10=CLASS_CF[CFV Code])*('MAL-CLASSLOOKUP'!$AS24=CLASS_CF[LOV No]),0))),"",(INDEX(CLASS_CF[LOV - List of Values], MATCH(1,('MAL-CLASSLOOKUP'!HD$10=CLASS_CF[CFV Code])*('MAL-CLASSLOOKUP'!$AS24=CLASS_CF[LOV No]),0))))</f>
        <v/>
      </c>
      <c r="HE24" s="145" t="str">
        <f t="array" ref="HE24">IF(ISNA(INDEX(CLASS_CF[LOV - List of Values], MATCH(1,('MAL-CLASSLOOKUP'!HE$10=CLASS_CF[CFV Code])*('MAL-CLASSLOOKUP'!$AS24=CLASS_CF[LOV No]),0))),"",(INDEX(CLASS_CF[LOV - List of Values], MATCH(1,('MAL-CLASSLOOKUP'!HE$10=CLASS_CF[CFV Code])*('MAL-CLASSLOOKUP'!$AS24=CLASS_CF[LOV No]),0))))</f>
        <v/>
      </c>
      <c r="HF24" s="145" t="str">
        <f t="array" ref="HF24">IF(ISNA(INDEX(CLASS_CF[LOV - List of Values], MATCH(1,('MAL-CLASSLOOKUP'!HF$10=CLASS_CF[CFV Code])*('MAL-CLASSLOOKUP'!$AS24=CLASS_CF[LOV No]),0))),"",(INDEX(CLASS_CF[LOV - List of Values], MATCH(1,('MAL-CLASSLOOKUP'!HF$10=CLASS_CF[CFV Code])*('MAL-CLASSLOOKUP'!$AS24=CLASS_CF[LOV No]),0))))</f>
        <v/>
      </c>
      <c r="HG24" s="145" t="str">
        <f t="array" ref="HG24">IF(ISNA(INDEX(CLASS_CF[LOV - List of Values], MATCH(1,('MAL-CLASSLOOKUP'!HG$10=CLASS_CF[CFV Code])*('MAL-CLASSLOOKUP'!$AS24=CLASS_CF[LOV No]),0))),"",(INDEX(CLASS_CF[LOV - List of Values], MATCH(1,('MAL-CLASSLOOKUP'!HG$10=CLASS_CF[CFV Code])*('MAL-CLASSLOOKUP'!$AS24=CLASS_CF[LOV No]),0))))</f>
        <v/>
      </c>
      <c r="HH24" s="145" t="str">
        <f t="array" ref="HH24">IF(ISNA(INDEX(CLASS_CF[LOV - List of Values], MATCH(1,('MAL-CLASSLOOKUP'!HH$10=CLASS_CF[CFV Code])*('MAL-CLASSLOOKUP'!$AS24=CLASS_CF[LOV No]),0))),"",(INDEX(CLASS_CF[LOV - List of Values], MATCH(1,('MAL-CLASSLOOKUP'!HH$10=CLASS_CF[CFV Code])*('MAL-CLASSLOOKUP'!$AS24=CLASS_CF[LOV No]),0))))</f>
        <v/>
      </c>
      <c r="HI24" s="145" t="str">
        <f t="array" ref="HI24">IF(ISNA(INDEX(CLASS_CF[LOV - List of Values], MATCH(1,('MAL-CLASSLOOKUP'!HI$10=CLASS_CF[CFV Code])*('MAL-CLASSLOOKUP'!$AS24=CLASS_CF[LOV No]),0))),"",(INDEX(CLASS_CF[LOV - List of Values], MATCH(1,('MAL-CLASSLOOKUP'!HI$10=CLASS_CF[CFV Code])*('MAL-CLASSLOOKUP'!$AS24=CLASS_CF[LOV No]),0))))</f>
        <v/>
      </c>
      <c r="HJ24" s="145" t="str">
        <f t="array" ref="HJ24">IF(ISNA(INDEX(CLASS_CF[LOV - List of Values], MATCH(1,('MAL-CLASSLOOKUP'!HJ$10=CLASS_CF[CFV Code])*('MAL-CLASSLOOKUP'!$AS24=CLASS_CF[LOV No]),0))),"",(INDEX(CLASS_CF[LOV - List of Values], MATCH(1,('MAL-CLASSLOOKUP'!HJ$10=CLASS_CF[CFV Code])*('MAL-CLASSLOOKUP'!$AS24=CLASS_CF[LOV No]),0))))</f>
        <v/>
      </c>
      <c r="HK24" s="145" t="str">
        <f t="array" ref="HK24">IF(ISNA(INDEX(CLASS_CF[LOV - List of Values], MATCH(1,('MAL-CLASSLOOKUP'!HK$10=CLASS_CF[CFV Code])*('MAL-CLASSLOOKUP'!$AS24=CLASS_CF[LOV No]),0))),"",(INDEX(CLASS_CF[LOV - List of Values], MATCH(1,('MAL-CLASSLOOKUP'!HK$10=CLASS_CF[CFV Code])*('MAL-CLASSLOOKUP'!$AS24=CLASS_CF[LOV No]),0))))</f>
        <v/>
      </c>
      <c r="HL24" s="145" t="str">
        <f t="array" ref="HL24">IF(ISNA(INDEX(CLASS_CF[LOV - List of Values], MATCH(1,('MAL-CLASSLOOKUP'!HL$10=CLASS_CF[CFV Code])*('MAL-CLASSLOOKUP'!$AS24=CLASS_CF[LOV No]),0))),"",(INDEX(CLASS_CF[LOV - List of Values], MATCH(1,('MAL-CLASSLOOKUP'!HL$10=CLASS_CF[CFV Code])*('MAL-CLASSLOOKUP'!$AS24=CLASS_CF[LOV No]),0))))</f>
        <v/>
      </c>
      <c r="HM24" s="145" t="str">
        <f t="array" ref="HM24">IF(ISNA(INDEX(CLASS_CF[LOV - List of Values], MATCH(1,('MAL-CLASSLOOKUP'!HM$10=CLASS_CF[CFV Code])*('MAL-CLASSLOOKUP'!$AS24=CLASS_CF[LOV No]),0))),"",(INDEX(CLASS_CF[LOV - List of Values], MATCH(1,('MAL-CLASSLOOKUP'!HM$10=CLASS_CF[CFV Code])*('MAL-CLASSLOOKUP'!$AS24=CLASS_CF[LOV No]),0))))</f>
        <v/>
      </c>
      <c r="HN24" s="145" t="str">
        <f t="array" ref="HN24">IF(ISNA(INDEX(CLASS_CF[LOV - List of Values], MATCH(1,('MAL-CLASSLOOKUP'!HN$10=CLASS_CF[CFV Code])*('MAL-CLASSLOOKUP'!$AS24=CLASS_CF[LOV No]),0))),"",(INDEX(CLASS_CF[LOV - List of Values], MATCH(1,('MAL-CLASSLOOKUP'!HN$10=CLASS_CF[CFV Code])*('MAL-CLASSLOOKUP'!$AS24=CLASS_CF[LOV No]),0))))</f>
        <v/>
      </c>
      <c r="HO24" s="145" t="str">
        <f t="array" ref="HO24">IF(ISNA(INDEX(CLASS_CF[LOV - List of Values], MATCH(1,('MAL-CLASSLOOKUP'!HO$10=CLASS_CF[CFV Code])*('MAL-CLASSLOOKUP'!$AS24=CLASS_CF[LOV No]),0))),"",(INDEX(CLASS_CF[LOV - List of Values], MATCH(1,('MAL-CLASSLOOKUP'!HO$10=CLASS_CF[CFV Code])*('MAL-CLASSLOOKUP'!$AS24=CLASS_CF[LOV No]),0))))</f>
        <v/>
      </c>
      <c r="HP24" s="145" t="str">
        <f t="array" ref="HP24">IF(ISNA(INDEX(CLASS_CF[LOV - List of Values], MATCH(1,('MAL-CLASSLOOKUP'!HP$10=CLASS_CF[CFV Code])*('MAL-CLASSLOOKUP'!$AS24=CLASS_CF[LOV No]),0))),"",(INDEX(CLASS_CF[LOV - List of Values], MATCH(1,('MAL-CLASSLOOKUP'!HP$10=CLASS_CF[CFV Code])*('MAL-CLASSLOOKUP'!$AS24=CLASS_CF[LOV No]),0))))</f>
        <v/>
      </c>
      <c r="HQ24" s="145" t="str">
        <f t="array" ref="HQ24">IF(ISNA(INDEX(CLASS_CF[LOV - List of Values], MATCH(1,('MAL-CLASSLOOKUP'!HQ$10=CLASS_CF[CFV Code])*('MAL-CLASSLOOKUP'!$AS24=CLASS_CF[LOV No]),0))),"",(INDEX(CLASS_CF[LOV - List of Values], MATCH(1,('MAL-CLASSLOOKUP'!HQ$10=CLASS_CF[CFV Code])*('MAL-CLASSLOOKUP'!$AS24=CLASS_CF[LOV No]),0))))</f>
        <v/>
      </c>
      <c r="HR24" s="145" t="str">
        <f t="array" ref="HR24">IF(ISNA(INDEX(CLASS_CF[LOV - List of Values], MATCH(1,('MAL-CLASSLOOKUP'!HR$10=CLASS_CF[CFV Code])*('MAL-CLASSLOOKUP'!$AS24=CLASS_CF[LOV No]),0))),"",(INDEX(CLASS_CF[LOV - List of Values], MATCH(1,('MAL-CLASSLOOKUP'!HR$10=CLASS_CF[CFV Code])*('MAL-CLASSLOOKUP'!$AS24=CLASS_CF[LOV No]),0))))</f>
        <v/>
      </c>
      <c r="HS24" s="145" t="str">
        <f t="array" ref="HS24">IF(ISNA(INDEX(CLASS_CF[LOV - List of Values], MATCH(1,('MAL-CLASSLOOKUP'!HS$10=CLASS_CF[CFV Code])*('MAL-CLASSLOOKUP'!$AS24=CLASS_CF[LOV No]),0))),"",(INDEX(CLASS_CF[LOV - List of Values], MATCH(1,('MAL-CLASSLOOKUP'!HS$10=CLASS_CF[CFV Code])*('MAL-CLASSLOOKUP'!$AS24=CLASS_CF[LOV No]),0))))</f>
        <v/>
      </c>
      <c r="HT24" s="145" t="str">
        <f t="array" ref="HT24">IF(ISNA(INDEX(CLASS_CF[LOV - List of Values], MATCH(1,('MAL-CLASSLOOKUP'!HT$10=CLASS_CF[CFV Code])*('MAL-CLASSLOOKUP'!$AS24=CLASS_CF[LOV No]),0))),"",(INDEX(CLASS_CF[LOV - List of Values], MATCH(1,('MAL-CLASSLOOKUP'!HT$10=CLASS_CF[CFV Code])*('MAL-CLASSLOOKUP'!$AS24=CLASS_CF[LOV No]),0))))</f>
        <v/>
      </c>
      <c r="HU24" s="145" t="str">
        <f t="array" ref="HU24">IF(ISNA(INDEX(CLASS_CF[LOV - List of Values], MATCH(1,('MAL-CLASSLOOKUP'!HU$10=CLASS_CF[CFV Code])*('MAL-CLASSLOOKUP'!$AS24=CLASS_CF[LOV No]),0))),"",(INDEX(CLASS_CF[LOV - List of Values], MATCH(1,('MAL-CLASSLOOKUP'!HU$10=CLASS_CF[CFV Code])*('MAL-CLASSLOOKUP'!$AS24=CLASS_CF[LOV No]),0))))</f>
        <v/>
      </c>
      <c r="HV24" s="145" t="str">
        <f t="array" ref="HV24">IF(ISNA(INDEX(CLASS_CF[LOV - List of Values], MATCH(1,('MAL-CLASSLOOKUP'!HV$10=CLASS_CF[CFV Code])*('MAL-CLASSLOOKUP'!$AS24=CLASS_CF[LOV No]),0))),"",(INDEX(CLASS_CF[LOV - List of Values], MATCH(1,('MAL-CLASSLOOKUP'!HV$10=CLASS_CF[CFV Code])*('MAL-CLASSLOOKUP'!$AS24=CLASS_CF[LOV No]),0))))</f>
        <v/>
      </c>
      <c r="HW24" s="145" t="str">
        <f t="array" ref="HW24">IF(ISNA(INDEX(CLASS_CF[LOV - List of Values], MATCH(1,('MAL-CLASSLOOKUP'!HW$10=CLASS_CF[CFV Code])*('MAL-CLASSLOOKUP'!$AS24=CLASS_CF[LOV No]),0))),"",(INDEX(CLASS_CF[LOV - List of Values], MATCH(1,('MAL-CLASSLOOKUP'!HW$10=CLASS_CF[CFV Code])*('MAL-CLASSLOOKUP'!$AS24=CLASS_CF[LOV No]),0))))</f>
        <v/>
      </c>
      <c r="HX24" s="145" t="str">
        <f t="array" ref="HX24">IF(ISNA(INDEX(CLASS_CF[LOV - List of Values], MATCH(1,('MAL-CLASSLOOKUP'!HX$10=CLASS_CF[CFV Code])*('MAL-CLASSLOOKUP'!$AS24=CLASS_CF[LOV No]),0))),"",(INDEX(CLASS_CF[LOV - List of Values], MATCH(1,('MAL-CLASSLOOKUP'!HX$10=CLASS_CF[CFV Code])*('MAL-CLASSLOOKUP'!$AS24=CLASS_CF[LOV No]),0))))</f>
        <v/>
      </c>
      <c r="HY24" s="145" t="str">
        <f t="array" ref="HY24">IF(ISNA(INDEX(CLASS_CF[LOV - List of Values], MATCH(1,('MAL-CLASSLOOKUP'!HY$10=CLASS_CF[CFV Code])*('MAL-CLASSLOOKUP'!$AS24=CLASS_CF[LOV No]),0))),"",(INDEX(CLASS_CF[LOV - List of Values], MATCH(1,('MAL-CLASSLOOKUP'!HY$10=CLASS_CF[CFV Code])*('MAL-CLASSLOOKUP'!$AS24=CLASS_CF[LOV No]),0))))</f>
        <v/>
      </c>
      <c r="HZ24" s="145" t="str">
        <f t="array" ref="HZ24">IF(ISNA(INDEX(CLASS_CF[LOV - List of Values], MATCH(1,('MAL-CLASSLOOKUP'!HZ$10=CLASS_CF[CFV Code])*('MAL-CLASSLOOKUP'!$AS24=CLASS_CF[LOV No]),0))),"",(INDEX(CLASS_CF[LOV - List of Values], MATCH(1,('MAL-CLASSLOOKUP'!HZ$10=CLASS_CF[CFV Code])*('MAL-CLASSLOOKUP'!$AS24=CLASS_CF[LOV No]),0))))</f>
        <v/>
      </c>
      <c r="IA24" s="145" t="str">
        <f t="array" ref="IA24">IF(ISNA(INDEX(CLASS_CF[LOV - List of Values], MATCH(1,('MAL-CLASSLOOKUP'!IA$10=CLASS_CF[CFV Code])*('MAL-CLASSLOOKUP'!$AS24=CLASS_CF[LOV No]),0))),"",(INDEX(CLASS_CF[LOV - List of Values], MATCH(1,('MAL-CLASSLOOKUP'!IA$10=CLASS_CF[CFV Code])*('MAL-CLASSLOOKUP'!$AS24=CLASS_CF[LOV No]),0))))</f>
        <v/>
      </c>
      <c r="IB24" s="145" t="str">
        <f t="array" ref="IB24">IF(ISNA(INDEX(CLASS_CF[LOV - List of Values], MATCH(1,('MAL-CLASSLOOKUP'!IB$10=CLASS_CF[CFV Code])*('MAL-CLASSLOOKUP'!$AS24=CLASS_CF[LOV No]),0))),"",(INDEX(CLASS_CF[LOV - List of Values], MATCH(1,('MAL-CLASSLOOKUP'!IB$10=CLASS_CF[CFV Code])*('MAL-CLASSLOOKUP'!$AS24=CLASS_CF[LOV No]),0))))</f>
        <v/>
      </c>
      <c r="IC24" s="145" t="str">
        <f t="array" ref="IC24">IF(ISNA(INDEX(CLASS_CF[LOV - List of Values], MATCH(1,('MAL-CLASSLOOKUP'!IC$10=CLASS_CF[CFV Code])*('MAL-CLASSLOOKUP'!$AS24=CLASS_CF[LOV No]),0))),"",(INDEX(CLASS_CF[LOV - List of Values], MATCH(1,('MAL-CLASSLOOKUP'!IC$10=CLASS_CF[CFV Code])*('MAL-CLASSLOOKUP'!$AS24=CLASS_CF[LOV No]),0))))</f>
        <v/>
      </c>
      <c r="ID24" s="145" t="str">
        <f t="array" ref="ID24">IF(ISNA(INDEX(CLASS_CF[LOV - List of Values], MATCH(1,('MAL-CLASSLOOKUP'!ID$10=CLASS_CF[CFV Code])*('MAL-CLASSLOOKUP'!$AS24=CLASS_CF[LOV No]),0))),"",(INDEX(CLASS_CF[LOV - List of Values], MATCH(1,('MAL-CLASSLOOKUP'!ID$10=CLASS_CF[CFV Code])*('MAL-CLASSLOOKUP'!$AS24=CLASS_CF[LOV No]),0))))</f>
        <v/>
      </c>
      <c r="IE24" s="145" t="str">
        <f t="array" ref="IE24">IF(ISNA(INDEX(CLASS_CF[LOV - List of Values], MATCH(1,('MAL-CLASSLOOKUP'!IE$10=CLASS_CF[CFV Code])*('MAL-CLASSLOOKUP'!$AS24=CLASS_CF[LOV No]),0))),"",(INDEX(CLASS_CF[LOV - List of Values], MATCH(1,('MAL-CLASSLOOKUP'!IE$10=CLASS_CF[CFV Code])*('MAL-CLASSLOOKUP'!$AS24=CLASS_CF[LOV No]),0))))</f>
        <v/>
      </c>
      <c r="IF24" s="145" t="str">
        <f t="array" ref="IF24">IF(ISNA(INDEX(CLASS_CF[LOV - List of Values], MATCH(1,('MAL-CLASSLOOKUP'!IF$10=CLASS_CF[CFV Code])*('MAL-CLASSLOOKUP'!$AS24=CLASS_CF[LOV No]),0))),"",(INDEX(CLASS_CF[LOV - List of Values], MATCH(1,('MAL-CLASSLOOKUP'!IF$10=CLASS_CF[CFV Code])*('MAL-CLASSLOOKUP'!$AS24=CLASS_CF[LOV No]),0))))</f>
        <v/>
      </c>
      <c r="IG24" s="145" t="str">
        <f t="array" ref="IG24">IF(ISNA(INDEX(CLASS_CF[LOV - List of Values], MATCH(1,('MAL-CLASSLOOKUP'!IG$10=CLASS_CF[CFV Code])*('MAL-CLASSLOOKUP'!$AS24=CLASS_CF[LOV No]),0))),"",(INDEX(CLASS_CF[LOV - List of Values], MATCH(1,('MAL-CLASSLOOKUP'!IG$10=CLASS_CF[CFV Code])*('MAL-CLASSLOOKUP'!$AS24=CLASS_CF[LOV No]),0))))</f>
        <v/>
      </c>
      <c r="IH24" s="145" t="str">
        <f t="array" ref="IH24">IF(ISNA(INDEX(CLASS_CF[LOV - List of Values], MATCH(1,('MAL-CLASSLOOKUP'!IH$10=CLASS_CF[CFV Code])*('MAL-CLASSLOOKUP'!$AS24=CLASS_CF[LOV No]),0))),"",(INDEX(CLASS_CF[LOV - List of Values], MATCH(1,('MAL-CLASSLOOKUP'!IH$10=CLASS_CF[CFV Code])*('MAL-CLASSLOOKUP'!$AS24=CLASS_CF[LOV No]),0))))</f>
        <v/>
      </c>
      <c r="II24" s="145" t="str">
        <f t="array" ref="II24">IF(ISNA(INDEX(CLASS_CF[LOV - List of Values], MATCH(1,('MAL-CLASSLOOKUP'!II$10=CLASS_CF[CFV Code])*('MAL-CLASSLOOKUP'!$AS24=CLASS_CF[LOV No]),0))),"",(INDEX(CLASS_CF[LOV - List of Values], MATCH(1,('MAL-CLASSLOOKUP'!II$10=CLASS_CF[CFV Code])*('MAL-CLASSLOOKUP'!$AS24=CLASS_CF[LOV No]),0))))</f>
        <v/>
      </c>
      <c r="IJ24" s="145" t="str">
        <f t="array" ref="IJ24">IF(ISNA(INDEX(CLASS_CF[LOV - List of Values], MATCH(1,('MAL-CLASSLOOKUP'!IJ$10=CLASS_CF[CFV Code])*('MAL-CLASSLOOKUP'!$AS24=CLASS_CF[LOV No]),0))),"",(INDEX(CLASS_CF[LOV - List of Values], MATCH(1,('MAL-CLASSLOOKUP'!IJ$10=CLASS_CF[CFV Code])*('MAL-CLASSLOOKUP'!$AS24=CLASS_CF[LOV No]),0))))</f>
        <v/>
      </c>
      <c r="IK24" s="145" t="str">
        <f t="array" ref="IK24">IF(ISNA(INDEX(CLASS_CF[LOV - List of Values], MATCH(1,('MAL-CLASSLOOKUP'!IK$10=CLASS_CF[CFV Code])*('MAL-CLASSLOOKUP'!$AS24=CLASS_CF[LOV No]),0))),"",(INDEX(CLASS_CF[LOV - List of Values], MATCH(1,('MAL-CLASSLOOKUP'!IK$10=CLASS_CF[CFV Code])*('MAL-CLASSLOOKUP'!$AS24=CLASS_CF[LOV No]),0))))</f>
        <v/>
      </c>
      <c r="IL24" s="145" t="str">
        <f t="array" ref="IL24">IF(ISNA(INDEX(CLASS_CF[LOV - List of Values], MATCH(1,('MAL-CLASSLOOKUP'!IL$10=CLASS_CF[CFV Code])*('MAL-CLASSLOOKUP'!$AS24=CLASS_CF[LOV No]),0))),"",(INDEX(CLASS_CF[LOV - List of Values], MATCH(1,('MAL-CLASSLOOKUP'!IL$10=CLASS_CF[CFV Code])*('MAL-CLASSLOOKUP'!$AS24=CLASS_CF[LOV No]),0))))</f>
        <v/>
      </c>
      <c r="IM24" s="145" t="str">
        <f t="array" ref="IM24">IF(ISNA(INDEX(CLASS_CF[LOV - List of Values], MATCH(1,('MAL-CLASSLOOKUP'!IM$10=CLASS_CF[CFV Code])*('MAL-CLASSLOOKUP'!$AS24=CLASS_CF[LOV No]),0))),"",(INDEX(CLASS_CF[LOV - List of Values], MATCH(1,('MAL-CLASSLOOKUP'!IM$10=CLASS_CF[CFV Code])*('MAL-CLASSLOOKUP'!$AS24=CLASS_CF[LOV No]),0))))</f>
        <v/>
      </c>
      <c r="IN24" s="145" t="str">
        <f t="array" ref="IN24">IF(ISNA(INDEX(CLASS_CF[LOV - List of Values], MATCH(1,('MAL-CLASSLOOKUP'!IN$10=CLASS_CF[CFV Code])*('MAL-CLASSLOOKUP'!$AS24=CLASS_CF[LOV No]),0))),"",(INDEX(CLASS_CF[LOV - List of Values], MATCH(1,('MAL-CLASSLOOKUP'!IN$10=CLASS_CF[CFV Code])*('MAL-CLASSLOOKUP'!$AS24=CLASS_CF[LOV No]),0))))</f>
        <v/>
      </c>
      <c r="IO24" s="145" t="str">
        <f t="array" ref="IO24">IF(ISNA(INDEX(CLASS_CF[LOV - List of Values], MATCH(1,('MAL-CLASSLOOKUP'!IO$10=CLASS_CF[CFV Code])*('MAL-CLASSLOOKUP'!$AS24=CLASS_CF[LOV No]),0))),"",(INDEX(CLASS_CF[LOV - List of Values], MATCH(1,('MAL-CLASSLOOKUP'!IO$10=CLASS_CF[CFV Code])*('MAL-CLASSLOOKUP'!$AS24=CLASS_CF[LOV No]),0))))</f>
        <v/>
      </c>
      <c r="IP24" s="145" t="str">
        <f t="array" ref="IP24">IF(ISNA(INDEX(CLASS_CF[LOV - List of Values], MATCH(1,('MAL-CLASSLOOKUP'!IP$10=CLASS_CF[CFV Code])*('MAL-CLASSLOOKUP'!$AS24=CLASS_CF[LOV No]),0))),"",(INDEX(CLASS_CF[LOV - List of Values], MATCH(1,('MAL-CLASSLOOKUP'!IP$10=CLASS_CF[CFV Code])*('MAL-CLASSLOOKUP'!$AS24=CLASS_CF[LOV No]),0))))</f>
        <v/>
      </c>
      <c r="IQ24" s="145" t="str">
        <f t="array" ref="IQ24">IF(ISNA(INDEX(CLASS_CF[LOV - List of Values], MATCH(1,('MAL-CLASSLOOKUP'!IQ$10=CLASS_CF[CFV Code])*('MAL-CLASSLOOKUP'!$AS24=CLASS_CF[LOV No]),0))),"",(INDEX(CLASS_CF[LOV - List of Values], MATCH(1,('MAL-CLASSLOOKUP'!IQ$10=CLASS_CF[CFV Code])*('MAL-CLASSLOOKUP'!$AS24=CLASS_CF[LOV No]),0))))</f>
        <v/>
      </c>
      <c r="IR24" s="145" t="str">
        <f t="array" ref="IR24">IF(ISNA(INDEX(CLASS_CF[LOV - List of Values], MATCH(1,('MAL-CLASSLOOKUP'!IR$10=CLASS_CF[CFV Code])*('MAL-CLASSLOOKUP'!$AS24=CLASS_CF[LOV No]),0))),"",(INDEX(CLASS_CF[LOV - List of Values], MATCH(1,('MAL-CLASSLOOKUP'!IR$10=CLASS_CF[CFV Code])*('MAL-CLASSLOOKUP'!$AS24=CLASS_CF[LOV No]),0))))</f>
        <v/>
      </c>
      <c r="IS24" s="145" t="str">
        <f t="array" ref="IS24">IF(ISNA(INDEX(CLASS_CF[LOV - List of Values], MATCH(1,('MAL-CLASSLOOKUP'!IS$10=CLASS_CF[CFV Code])*('MAL-CLASSLOOKUP'!$AS24=CLASS_CF[LOV No]),0))),"",(INDEX(CLASS_CF[LOV - List of Values], MATCH(1,('MAL-CLASSLOOKUP'!IS$10=CLASS_CF[CFV Code])*('MAL-CLASSLOOKUP'!$AS24=CLASS_CF[LOV No]),0))))</f>
        <v/>
      </c>
      <c r="IT24" s="145" t="str">
        <f t="array" ref="IT24">IF(ISNA(INDEX(CLASS_CF[LOV - List of Values], MATCH(1,('MAL-CLASSLOOKUP'!IT$10=CLASS_CF[CFV Code])*('MAL-CLASSLOOKUP'!$AS24=CLASS_CF[LOV No]),0))),"",(INDEX(CLASS_CF[LOV - List of Values], MATCH(1,('MAL-CLASSLOOKUP'!IT$10=CLASS_CF[CFV Code])*('MAL-CLASSLOOKUP'!$AS24=CLASS_CF[LOV No]),0))))</f>
        <v/>
      </c>
      <c r="IU24" s="145" t="str">
        <f t="array" ref="IU24">IF(ISNA(INDEX(CLASS_CF[LOV - List of Values], MATCH(1,('MAL-CLASSLOOKUP'!IU$10=CLASS_CF[CFV Code])*('MAL-CLASSLOOKUP'!$AS24=CLASS_CF[LOV No]),0))),"",(INDEX(CLASS_CF[LOV - List of Values], MATCH(1,('MAL-CLASSLOOKUP'!IU$10=CLASS_CF[CFV Code])*('MAL-CLASSLOOKUP'!$AS24=CLASS_CF[LOV No]),0))))</f>
        <v/>
      </c>
      <c r="IV24" s="145" t="str">
        <f t="array" ref="IV24">IF(ISNA(INDEX(CLASS_CF[LOV - List of Values], MATCH(1,('MAL-CLASSLOOKUP'!IV$10=CLASS_CF[CFV Code])*('MAL-CLASSLOOKUP'!$AS24=CLASS_CF[LOV No]),0))),"",(INDEX(CLASS_CF[LOV - List of Values], MATCH(1,('MAL-CLASSLOOKUP'!IV$10=CLASS_CF[CFV Code])*('MAL-CLASSLOOKUP'!$AS24=CLASS_CF[LOV No]),0))))</f>
        <v/>
      </c>
      <c r="IW24" s="145" t="str">
        <f t="array" ref="IW24">IF(ISNA(INDEX(CLASS_CF[LOV - List of Values], MATCH(1,('MAL-CLASSLOOKUP'!IW$10=CLASS_CF[CFV Code])*('MAL-CLASSLOOKUP'!$AS24=CLASS_CF[LOV No]),0))),"",(INDEX(CLASS_CF[LOV - List of Values], MATCH(1,('MAL-CLASSLOOKUP'!IW$10=CLASS_CF[CFV Code])*('MAL-CLASSLOOKUP'!$AS24=CLASS_CF[LOV No]),0))))</f>
        <v/>
      </c>
      <c r="IX24" s="145" t="str">
        <f t="array" ref="IX24">IF(ISNA(INDEX(CLASS_CF[LOV - List of Values], MATCH(1,('MAL-CLASSLOOKUP'!IX$10=CLASS_CF[CFV Code])*('MAL-CLASSLOOKUP'!$AS24=CLASS_CF[LOV No]),0))),"",(INDEX(CLASS_CF[LOV - List of Values], MATCH(1,('MAL-CLASSLOOKUP'!IX$10=CLASS_CF[CFV Code])*('MAL-CLASSLOOKUP'!$AS24=CLASS_CF[LOV No]),0))))</f>
        <v/>
      </c>
      <c r="IY24" s="145" t="str">
        <f t="array" ref="IY24">IF(ISNA(INDEX(CLASS_CF[LOV - List of Values], MATCH(1,('MAL-CLASSLOOKUP'!IY$10=CLASS_CF[CFV Code])*('MAL-CLASSLOOKUP'!$AS24=CLASS_CF[LOV No]),0))),"",(INDEX(CLASS_CF[LOV - List of Values], MATCH(1,('MAL-CLASSLOOKUP'!IY$10=CLASS_CF[CFV Code])*('MAL-CLASSLOOKUP'!$AS24=CLASS_CF[LOV No]),0))))</f>
        <v/>
      </c>
      <c r="IZ24" s="145" t="str">
        <f t="array" ref="IZ24">IF(ISNA(INDEX(CLASS_CF[LOV - List of Values], MATCH(1,('MAL-CLASSLOOKUP'!IZ$10=CLASS_CF[CFV Code])*('MAL-CLASSLOOKUP'!$AS24=CLASS_CF[LOV No]),0))),"",(INDEX(CLASS_CF[LOV - List of Values], MATCH(1,('MAL-CLASSLOOKUP'!IZ$10=CLASS_CF[CFV Code])*('MAL-CLASSLOOKUP'!$AS24=CLASS_CF[LOV No]),0))))</f>
        <v/>
      </c>
      <c r="JA24" s="145" t="str">
        <f t="array" ref="JA24">IF(ISNA(INDEX(CLASS_CF[LOV - List of Values], MATCH(1,('MAL-CLASSLOOKUP'!JA$10=CLASS_CF[CFV Code])*('MAL-CLASSLOOKUP'!$AS24=CLASS_CF[LOV No]),0))),"",(INDEX(CLASS_CF[LOV - List of Values], MATCH(1,('MAL-CLASSLOOKUP'!JA$10=CLASS_CF[CFV Code])*('MAL-CLASSLOOKUP'!$AS24=CLASS_CF[LOV No]),0))))</f>
        <v/>
      </c>
      <c r="JB24" s="145" t="str">
        <f t="array" ref="JB24">IF(ISNA(INDEX(CLASS_CF[LOV - List of Values], MATCH(1,('MAL-CLASSLOOKUP'!JB$10=CLASS_CF[CFV Code])*('MAL-CLASSLOOKUP'!$AS24=CLASS_CF[LOV No]),0))),"",(INDEX(CLASS_CF[LOV - List of Values], MATCH(1,('MAL-CLASSLOOKUP'!JB$10=CLASS_CF[CFV Code])*('MAL-CLASSLOOKUP'!$AS24=CLASS_CF[LOV No]),0))))</f>
        <v/>
      </c>
      <c r="JC24" s="145" t="str">
        <f t="array" ref="JC24">IF(ISNA(INDEX(CLASS_CF[LOV - List of Values], MATCH(1,('MAL-CLASSLOOKUP'!JC$10=CLASS_CF[CFV Code])*('MAL-CLASSLOOKUP'!$AS24=CLASS_CF[LOV No]),0))),"",(INDEX(CLASS_CF[LOV - List of Values], MATCH(1,('MAL-CLASSLOOKUP'!JC$10=CLASS_CF[CFV Code])*('MAL-CLASSLOOKUP'!$AS24=CLASS_CF[LOV No]),0))))</f>
        <v/>
      </c>
      <c r="JD24" s="145" t="str">
        <f t="array" ref="JD24">IF(ISNA(INDEX(CLASS_CF[LOV - List of Values], MATCH(1,('MAL-CLASSLOOKUP'!JD$10=CLASS_CF[CFV Code])*('MAL-CLASSLOOKUP'!$AS24=CLASS_CF[LOV No]),0))),"",(INDEX(CLASS_CF[LOV - List of Values], MATCH(1,('MAL-CLASSLOOKUP'!JD$10=CLASS_CF[CFV Code])*('MAL-CLASSLOOKUP'!$AS24=CLASS_CF[LOV No]),0))))</f>
        <v/>
      </c>
      <c r="JE24" s="145" t="str">
        <f t="array" ref="JE24">IF(ISNA(INDEX(CLASS_CF[LOV - List of Values], MATCH(1,('MAL-CLASSLOOKUP'!JE$10=CLASS_CF[CFV Code])*('MAL-CLASSLOOKUP'!$AS24=CLASS_CF[LOV No]),0))),"",(INDEX(CLASS_CF[LOV - List of Values], MATCH(1,('MAL-CLASSLOOKUP'!JE$10=CLASS_CF[CFV Code])*('MAL-CLASSLOOKUP'!$AS24=CLASS_CF[LOV No]),0))))</f>
        <v/>
      </c>
      <c r="JF24" s="145" t="str">
        <f t="array" ref="JF24">IF(ISNA(INDEX(CLASS_CF[LOV - List of Values], MATCH(1,('MAL-CLASSLOOKUP'!JF$10=CLASS_CF[CFV Code])*('MAL-CLASSLOOKUP'!$AS24=CLASS_CF[LOV No]),0))),"",(INDEX(CLASS_CF[LOV - List of Values], MATCH(1,('MAL-CLASSLOOKUP'!JF$10=CLASS_CF[CFV Code])*('MAL-CLASSLOOKUP'!$AS24=CLASS_CF[LOV No]),0))))</f>
        <v/>
      </c>
      <c r="JG24" s="145" t="str">
        <f t="array" ref="JG24">IF(ISNA(INDEX(CLASS_CF[LOV - List of Values], MATCH(1,('MAL-CLASSLOOKUP'!JG$10=CLASS_CF[CFV Code])*('MAL-CLASSLOOKUP'!$AS24=CLASS_CF[LOV No]),0))),"",(INDEX(CLASS_CF[LOV - List of Values], MATCH(1,('MAL-CLASSLOOKUP'!JG$10=CLASS_CF[CFV Code])*('MAL-CLASSLOOKUP'!$AS24=CLASS_CF[LOV No]),0))))</f>
        <v/>
      </c>
      <c r="JH24" s="145" t="str">
        <f t="array" ref="JH24">IF(ISNA(INDEX(CLASS_CF[LOV - List of Values], MATCH(1,('MAL-CLASSLOOKUP'!JH$10=CLASS_CF[CFV Code])*('MAL-CLASSLOOKUP'!$AS24=CLASS_CF[LOV No]),0))),"",(INDEX(CLASS_CF[LOV - List of Values], MATCH(1,('MAL-CLASSLOOKUP'!JH$10=CLASS_CF[CFV Code])*('MAL-CLASSLOOKUP'!$AS24=CLASS_CF[LOV No]),0))))</f>
        <v/>
      </c>
      <c r="JI24" s="145" t="str">
        <f t="array" ref="JI24">IF(ISNA(INDEX(CLASS_CF[LOV - List of Values], MATCH(1,('MAL-CLASSLOOKUP'!JI$10=CLASS_CF[CFV Code])*('MAL-CLASSLOOKUP'!$AS24=CLASS_CF[LOV No]),0))),"",(INDEX(CLASS_CF[LOV - List of Values], MATCH(1,('MAL-CLASSLOOKUP'!JI$10=CLASS_CF[CFV Code])*('MAL-CLASSLOOKUP'!$AS24=CLASS_CF[LOV No]),0))))</f>
        <v/>
      </c>
      <c r="JJ24" s="145" t="str">
        <f t="array" ref="JJ24">IF(ISNA(INDEX(CLASS_CF[LOV - List of Values], MATCH(1,('MAL-CLASSLOOKUP'!JJ$10=CLASS_CF[CFV Code])*('MAL-CLASSLOOKUP'!$AS24=CLASS_CF[LOV No]),0))),"",(INDEX(CLASS_CF[LOV - List of Values], MATCH(1,('MAL-CLASSLOOKUP'!JJ$10=CLASS_CF[CFV Code])*('MAL-CLASSLOOKUP'!$AS24=CLASS_CF[LOV No]),0))))</f>
        <v>Condensate</v>
      </c>
      <c r="JK24" s="145" t="str">
        <f t="array" ref="JK24">IF(ISNA(INDEX(CLASS_CF[LOV - List of Values], MATCH(1,('MAL-CLASSLOOKUP'!JK$10=CLASS_CF[CFV Code])*('MAL-CLASSLOOKUP'!$AS24=CLASS_CF[LOV No]),0))),"",(INDEX(CLASS_CF[LOV - List of Values], MATCH(1,('MAL-CLASSLOOKUP'!JK$10=CLASS_CF[CFV Code])*('MAL-CLASSLOOKUP'!$AS24=CLASS_CF[LOV No]),0))))</f>
        <v/>
      </c>
      <c r="JL24" s="145" t="str">
        <f t="array" ref="JL24">IF(ISNA(INDEX(CLASS_CF[LOV - List of Values], MATCH(1,('MAL-CLASSLOOKUP'!JL$10=CLASS_CF[CFV Code])*('MAL-CLASSLOOKUP'!$AS24=CLASS_CF[LOV No]),0))),"",(INDEX(CLASS_CF[LOV - List of Values], MATCH(1,('MAL-CLASSLOOKUP'!JL$10=CLASS_CF[CFV Code])*('MAL-CLASSLOOKUP'!$AS24=CLASS_CF[LOV No]),0))))</f>
        <v/>
      </c>
      <c r="JM24" s="145" t="str">
        <f t="array" ref="JM24">IF(ISNA(INDEX(CLASS_CF[LOV - List of Values], MATCH(1,('MAL-CLASSLOOKUP'!JM$10=CLASS_CF[CFV Code])*('MAL-CLASSLOOKUP'!$AS24=CLASS_CF[LOV No]),0))),"",(INDEX(CLASS_CF[LOV - List of Values], MATCH(1,('MAL-CLASSLOOKUP'!JM$10=CLASS_CF[CFV Code])*('MAL-CLASSLOOKUP'!$AS24=CLASS_CF[LOV No]),0))))</f>
        <v/>
      </c>
      <c r="JN24" s="145" t="str">
        <f t="array" ref="JN24">IF(ISNA(INDEX(CLASS_CF[LOV - List of Values], MATCH(1,('MAL-CLASSLOOKUP'!JN$10=CLASS_CF[CFV Code])*('MAL-CLASSLOOKUP'!$AS24=CLASS_CF[LOV No]),0))),"",(INDEX(CLASS_CF[LOV - List of Values], MATCH(1,('MAL-CLASSLOOKUP'!JN$10=CLASS_CF[CFV Code])*('MAL-CLASSLOOKUP'!$AS24=CLASS_CF[LOV No]),0))))</f>
        <v/>
      </c>
      <c r="JO24" s="145" t="str">
        <f t="array" ref="JO24">IF(ISNA(INDEX(CLASS_CF[LOV - List of Values], MATCH(1,('MAL-CLASSLOOKUP'!JO$10=CLASS_CF[CFV Code])*('MAL-CLASSLOOKUP'!$AS24=CLASS_CF[LOV No]),0))),"",(INDEX(CLASS_CF[LOV - List of Values], MATCH(1,('MAL-CLASSLOOKUP'!JO$10=CLASS_CF[CFV Code])*('MAL-CLASSLOOKUP'!$AS24=CLASS_CF[LOV No]),0))))</f>
        <v/>
      </c>
      <c r="JP24" s="145" t="str">
        <f t="array" ref="JP24">IF(ISNA(INDEX(CLASS_CF[LOV - List of Values], MATCH(1,('MAL-CLASSLOOKUP'!JP$10=CLASS_CF[CFV Code])*('MAL-CLASSLOOKUP'!$AS24=CLASS_CF[LOV No]),0))),"",(INDEX(CLASS_CF[LOV - List of Values], MATCH(1,('MAL-CLASSLOOKUP'!JP$10=CLASS_CF[CFV Code])*('MAL-CLASSLOOKUP'!$AS24=CLASS_CF[LOV No]),0))))</f>
        <v/>
      </c>
      <c r="JQ24" s="402" t="str">
        <f t="array" ref="JQ24">IF(ISNA(INDEX(CLASS_CF[LOV - List of Values], MATCH(1,('MAL-CLASSLOOKUP'!JQ$10=CLASS_CF[CFV Code])*('MAL-CLASSLOOKUP'!$AS24=CLASS_CF[LOV No]),0))),"",(INDEX(CLASS_CF[LOV - List of Values], MATCH(1,('MAL-CLASSLOOKUP'!JQ$10=CLASS_CF[CFV Code])*('MAL-CLASSLOOKUP'!$AS24=CLASS_CF[LOV No]),0))))</f>
        <v/>
      </c>
      <c r="JR24" s="402" t="str">
        <f t="array" ref="JR24">IF(ISNA(INDEX(CLASS_CF[LOV - List of Values], MATCH(1,('MAL-CLASSLOOKUP'!JR$10=CLASS_CF[CFV Code])*('MAL-CLASSLOOKUP'!$AS24=CLASS_CF[LOV No]),0))),"",(INDEX(CLASS_CF[LOV - List of Values], MATCH(1,('MAL-CLASSLOOKUP'!JR$10=CLASS_CF[CFV Code])*('MAL-CLASSLOOKUP'!$AS24=CLASS_CF[LOV No]),0))))</f>
        <v/>
      </c>
      <c r="JS24" s="402" t="str">
        <f t="array" ref="JS24">IF(ISNA(INDEX(CLASS_CF[LOV - List of Values], MATCH(1,('MAL-CLASSLOOKUP'!JS$10=CLASS_CF[CFV Code])*('MAL-CLASSLOOKUP'!$AS24=CLASS_CF[LOV No]),0))),"",(INDEX(CLASS_CF[LOV - List of Values], MATCH(1,('MAL-CLASSLOOKUP'!JS$10=CLASS_CF[CFV Code])*('MAL-CLASSLOOKUP'!$AS24=CLASS_CF[LOV No]),0))))</f>
        <v/>
      </c>
      <c r="JT24" s="402" t="str">
        <f t="array" ref="JT24">IF(ISNA(INDEX(CLASS_CF[LOV - List of Values], MATCH(1,('MAL-CLASSLOOKUP'!JT$10=CLASS_CF[CFV Code])*('MAL-CLASSLOOKUP'!$AS24=CLASS_CF[LOV No]),0))),"",(INDEX(CLASS_CF[LOV - List of Values], MATCH(1,('MAL-CLASSLOOKUP'!JT$10=CLASS_CF[CFV Code])*('MAL-CLASSLOOKUP'!$AS24=CLASS_CF[LOV No]),0))))</f>
        <v/>
      </c>
      <c r="JU24" s="402" t="str">
        <f t="array" ref="JU24">IF(ISNA(INDEX(CLASS_CF[LOV - List of Values], MATCH(1,('MAL-CLASSLOOKUP'!JU$10=CLASS_CF[CFV Code])*('MAL-CLASSLOOKUP'!$AS24=CLASS_CF[LOV No]),0))),"",(INDEX(CLASS_CF[LOV - List of Values], MATCH(1,('MAL-CLASSLOOKUP'!JU$10=CLASS_CF[CFV Code])*('MAL-CLASSLOOKUP'!$AS24=CLASS_CF[LOV No]),0))))</f>
        <v/>
      </c>
      <c r="JV24" s="402" t="str">
        <f t="array" ref="JV24">IF(ISNA(INDEX(CLASS_CF[LOV - List of Values], MATCH(1,('MAL-CLASSLOOKUP'!JV$10=CLASS_CF[CFV Code])*('MAL-CLASSLOOKUP'!$AS24=CLASS_CF[LOV No]),0))),"",(INDEX(CLASS_CF[LOV - List of Values], MATCH(1,('MAL-CLASSLOOKUP'!JV$10=CLASS_CF[CFV Code])*('MAL-CLASSLOOKUP'!$AS24=CLASS_CF[LOV No]),0))))</f>
        <v/>
      </c>
      <c r="JW24" s="402" t="str">
        <f t="array" ref="JW24">IF(ISNA(INDEX(CLASS_CF[LOV - List of Values], MATCH(1,('MAL-CLASSLOOKUP'!JW$10=CLASS_CF[CFV Code])*('MAL-CLASSLOOKUP'!$AS24=CLASS_CF[LOV No]),0))),"",(INDEX(CLASS_CF[LOV - List of Values], MATCH(1,('MAL-CLASSLOOKUP'!JW$10=CLASS_CF[CFV Code])*('MAL-CLASSLOOKUP'!$AS24=CLASS_CF[LOV No]),0))))</f>
        <v/>
      </c>
      <c r="JX24" s="402" t="str">
        <f t="array" ref="JX24">IF(ISNA(INDEX(CLASS_CF[LOV - List of Values], MATCH(1,('MAL-CLASSLOOKUP'!JX$10=CLASS_CF[CFV Code])*('MAL-CLASSLOOKUP'!$AS24=CLASS_CF[LOV No]),0))),"",(INDEX(CLASS_CF[LOV - List of Values], MATCH(1,('MAL-CLASSLOOKUP'!JX$10=CLASS_CF[CFV Code])*('MAL-CLASSLOOKUP'!$AS24=CLASS_CF[LOV No]),0))))</f>
        <v/>
      </c>
      <c r="JY24" s="402" t="str">
        <f t="array" ref="JY24">IF(ISNA(INDEX(CLASS_CF[LOV - List of Values], MATCH(1,('MAL-CLASSLOOKUP'!JY$10=CLASS_CF[CFV Code])*('MAL-CLASSLOOKUP'!$AS24=CLASS_CF[LOV No]),0))),"",(INDEX(CLASS_CF[LOV - List of Values], MATCH(1,('MAL-CLASSLOOKUP'!JY$10=CLASS_CF[CFV Code])*('MAL-CLASSLOOKUP'!$AS24=CLASS_CF[LOV No]),0))))</f>
        <v/>
      </c>
      <c r="JZ24" s="402" t="str">
        <f t="array" ref="JZ24">IF(ISNA(INDEX(CLASS_CF[LOV - List of Values], MATCH(1,('MAL-CLASSLOOKUP'!JZ$10=CLASS_CF[CFV Code])*('MAL-CLASSLOOKUP'!$AS24=CLASS_CF[LOV No]),0))),"",(INDEX(CLASS_CF[LOV - List of Values], MATCH(1,('MAL-CLASSLOOKUP'!JZ$10=CLASS_CF[CFV Code])*('MAL-CLASSLOOKUP'!$AS24=CLASS_CF[LOV No]),0))))</f>
        <v/>
      </c>
      <c r="KA24" s="402" t="str">
        <f t="array" ref="KA24">IF(ISNA(INDEX(CLASS_CF[LOV - List of Values], MATCH(1,('MAL-CLASSLOOKUP'!KA$10=CLASS_CF[CFV Code])*('MAL-CLASSLOOKUP'!$AS24=CLASS_CF[LOV No]),0))),"",(INDEX(CLASS_CF[LOV - List of Values], MATCH(1,('MAL-CLASSLOOKUP'!KA$10=CLASS_CF[CFV Code])*('MAL-CLASSLOOKUP'!$AS24=CLASS_CF[LOV No]),0))))</f>
        <v/>
      </c>
      <c r="KB24" s="402" t="str">
        <f t="array" ref="KB24">IF(ISNA(INDEX(CLASS_CF[LOV - List of Values], MATCH(1,('MAL-CLASSLOOKUP'!KB$10=CLASS_CF[CFV Code])*('MAL-CLASSLOOKUP'!$AS24=CLASS_CF[LOV No]),0))),"",(INDEX(CLASS_CF[LOV - List of Values], MATCH(1,('MAL-CLASSLOOKUP'!KB$10=CLASS_CF[CFV Code])*('MAL-CLASSLOOKUP'!$AS24=CLASS_CF[LOV No]),0))))</f>
        <v/>
      </c>
      <c r="KC24" s="402" t="str">
        <f t="array" ref="KC24">IF(ISNA(INDEX(CLASS_CF[LOV - List of Values], MATCH(1,('MAL-CLASSLOOKUP'!KC$10=CLASS_CF[CFV Code])*('MAL-CLASSLOOKUP'!$AS24=CLASS_CF[LOV No]),0))),"",(INDEX(CLASS_CF[LOV - List of Values], MATCH(1,('MAL-CLASSLOOKUP'!KC$10=CLASS_CF[CFV Code])*('MAL-CLASSLOOKUP'!$AS24=CLASS_CF[LOV No]),0))))</f>
        <v/>
      </c>
      <c r="KD24" s="402" t="str">
        <f t="array" ref="KD24">IF(ISNA(INDEX(CLASS_CF[LOV - List of Values], MATCH(1,('MAL-CLASSLOOKUP'!KD$10=CLASS_CF[CFV Code])*('MAL-CLASSLOOKUP'!$AS24=CLASS_CF[LOV No]),0))),"",(INDEX(CLASS_CF[LOV - List of Values], MATCH(1,('MAL-CLASSLOOKUP'!KD$10=CLASS_CF[CFV Code])*('MAL-CLASSLOOKUP'!$AS24=CLASS_CF[LOV No]),0))))</f>
        <v/>
      </c>
      <c r="KE24" s="402" t="str">
        <f t="array" ref="KE24">IF(ISNA(INDEX(CLASS_CF[LOV - List of Values], MATCH(1,('MAL-CLASSLOOKUP'!KE$10=CLASS_CF[CFV Code])*('MAL-CLASSLOOKUP'!$AS24=CLASS_CF[LOV No]),0))),"",(INDEX(CLASS_CF[LOV - List of Values], MATCH(1,('MAL-CLASSLOOKUP'!KE$10=CLASS_CF[CFV Code])*('MAL-CLASSLOOKUP'!$AS24=CLASS_CF[LOV No]),0))))</f>
        <v/>
      </c>
      <c r="KF24" s="402" t="str">
        <f t="array" ref="KF24">IF(ISNA(INDEX(CLASS_CF[LOV - List of Values], MATCH(1,('MAL-CLASSLOOKUP'!KF$10=CLASS_CF[CFV Code])*('MAL-CLASSLOOKUP'!$AS24=CLASS_CF[LOV No]),0))),"",(INDEX(CLASS_CF[LOV - List of Values], MATCH(1,('MAL-CLASSLOOKUP'!KF$10=CLASS_CF[CFV Code])*('MAL-CLASSLOOKUP'!$AS24=CLASS_CF[LOV No]),0))))</f>
        <v/>
      </c>
      <c r="KG24" s="402" t="str">
        <f t="array" ref="KG24">IF(ISNA(INDEX(CLASS_CF[LOV - List of Values], MATCH(1,('MAL-CLASSLOOKUP'!KG$10=CLASS_CF[CFV Code])*('MAL-CLASSLOOKUP'!$AS24=CLASS_CF[LOV No]),0))),"",(INDEX(CLASS_CF[LOV - List of Values], MATCH(1,('MAL-CLASSLOOKUP'!KG$10=CLASS_CF[CFV Code])*('MAL-CLASSLOOKUP'!$AS24=CLASS_CF[LOV No]),0))))</f>
        <v/>
      </c>
      <c r="KH24" s="402" t="str">
        <f t="array" ref="KH24">IF(ISNA(INDEX(CLASS_CF[LOV - List of Values], MATCH(1,('MAL-CLASSLOOKUP'!KH$10=CLASS_CF[CFV Code])*('MAL-CLASSLOOKUP'!$AS24=CLASS_CF[LOV No]),0))),"",(INDEX(CLASS_CF[LOV - List of Values], MATCH(1,('MAL-CLASSLOOKUP'!KH$10=CLASS_CF[CFV Code])*('MAL-CLASSLOOKUP'!$AS24=CLASS_CF[LOV No]),0))))</f>
        <v/>
      </c>
      <c r="KI24" s="402" t="str">
        <f t="array" ref="KI24">IF(ISNA(INDEX(CLASS_CF[LOV - List of Values], MATCH(1,('MAL-CLASSLOOKUP'!KI$10=CLASS_CF[CFV Code])*('MAL-CLASSLOOKUP'!$AS24=CLASS_CF[LOV No]),0))),"",(INDEX(CLASS_CF[LOV - List of Values], MATCH(1,('MAL-CLASSLOOKUP'!KI$10=CLASS_CF[CFV Code])*('MAL-CLASSLOOKUP'!$AS24=CLASS_CF[LOV No]),0))))</f>
        <v/>
      </c>
      <c r="KJ24" s="402" t="str">
        <f t="array" ref="KJ24">IF(ISNA(INDEX(CLASS_CF[LOV - List of Values], MATCH(1,('MAL-CLASSLOOKUP'!KJ$10=CLASS_CF[CFV Code])*('MAL-CLASSLOOKUP'!$AS24=CLASS_CF[LOV No]),0))),"",(INDEX(CLASS_CF[LOV - List of Values], MATCH(1,('MAL-CLASSLOOKUP'!KJ$10=CLASS_CF[CFV Code])*('MAL-CLASSLOOKUP'!$AS24=CLASS_CF[LOV No]),0))))</f>
        <v/>
      </c>
      <c r="KK24" s="402" t="str">
        <f t="array" ref="KK24">IF(ISNA(INDEX(CLASS_CF[LOV - List of Values], MATCH(1,('MAL-CLASSLOOKUP'!KK$10=CLASS_CF[CFV Code])*('MAL-CLASSLOOKUP'!$AS24=CLASS_CF[LOV No]),0))),"",(INDEX(CLASS_CF[LOV - List of Values], MATCH(1,('MAL-CLASSLOOKUP'!KK$10=CLASS_CF[CFV Code])*('MAL-CLASSLOOKUP'!$AS24=CLASS_CF[LOV No]),0))))</f>
        <v/>
      </c>
      <c r="KL24" s="402" t="str">
        <f t="array" ref="KL24">IF(ISNA(INDEX(CLASS_CF[LOV - List of Values], MATCH(1,('MAL-CLASSLOOKUP'!KL$10=CLASS_CF[CFV Code])*('MAL-CLASSLOOKUP'!$AS24=CLASS_CF[LOV No]),0))),"",(INDEX(CLASS_CF[LOV - List of Values], MATCH(1,('MAL-CLASSLOOKUP'!KL$10=CLASS_CF[CFV Code])*('MAL-CLASSLOOKUP'!$AS24=CLASS_CF[LOV No]),0))))</f>
        <v/>
      </c>
      <c r="KM24" s="402" t="str">
        <f t="array" ref="KM24">IF(ISNA(INDEX(CLASS_CF[LOV - List of Values], MATCH(1,('MAL-CLASSLOOKUP'!KM$10=CLASS_CF[CFV Code])*('MAL-CLASSLOOKUP'!$AS24=CLASS_CF[LOV No]),0))),"",(INDEX(CLASS_CF[LOV - List of Values], MATCH(1,('MAL-CLASSLOOKUP'!KM$10=CLASS_CF[CFV Code])*('MAL-CLASSLOOKUP'!$AS24=CLASS_CF[LOV No]),0))))</f>
        <v/>
      </c>
      <c r="KN24" s="402" t="str">
        <f t="array" ref="KN24">IF(ISNA(INDEX(CLASS_CF[LOV - List of Values], MATCH(1,('MAL-CLASSLOOKUP'!KN$10=CLASS_CF[CFV Code])*('MAL-CLASSLOOKUP'!$AS24=CLASS_CF[LOV No]),0))),"",(INDEX(CLASS_CF[LOV - List of Values], MATCH(1,('MAL-CLASSLOOKUP'!KN$10=CLASS_CF[CFV Code])*('MAL-CLASSLOOKUP'!$AS24=CLASS_CF[LOV No]),0))))</f>
        <v/>
      </c>
      <c r="KO24" s="402" t="str">
        <f t="array" ref="KO24">IF(ISNA(INDEX(CLASS_CF[LOV - List of Values], MATCH(1,('MAL-CLASSLOOKUP'!KO$10=CLASS_CF[CFV Code])*('MAL-CLASSLOOKUP'!$AS24=CLASS_CF[LOV No]),0))),"",(INDEX(CLASS_CF[LOV - List of Values], MATCH(1,('MAL-CLASSLOOKUP'!KO$10=CLASS_CF[CFV Code])*('MAL-CLASSLOOKUP'!$AS24=CLASS_CF[LOV No]),0))))</f>
        <v/>
      </c>
      <c r="KP24" s="402" t="str">
        <f t="array" ref="KP24">IF(ISNA(INDEX(CLASS_CF[LOV - List of Values], MATCH(1,('MAL-CLASSLOOKUP'!KP$10=CLASS_CF[CFV Code])*('MAL-CLASSLOOKUP'!$AS24=CLASS_CF[LOV No]),0))),"",(INDEX(CLASS_CF[LOV - List of Values], MATCH(1,('MAL-CLASSLOOKUP'!KP$10=CLASS_CF[CFV Code])*('MAL-CLASSLOOKUP'!$AS24=CLASS_CF[LOV No]),0))))</f>
        <v/>
      </c>
      <c r="KQ24" s="402" t="str">
        <f t="array" ref="KQ24">IF(ISNA(INDEX(CLASS_CF[LOV - List of Values], MATCH(1,('MAL-CLASSLOOKUP'!KQ$10=CLASS_CF[CFV Code])*('MAL-CLASSLOOKUP'!$AS24=CLASS_CF[LOV No]),0))),"",(INDEX(CLASS_CF[LOV - List of Values], MATCH(1,('MAL-CLASSLOOKUP'!KQ$10=CLASS_CF[CFV Code])*('MAL-CLASSLOOKUP'!$AS24=CLASS_CF[LOV No]),0))))</f>
        <v/>
      </c>
      <c r="KR24" s="402" t="str">
        <f t="array" ref="KR24">IF(ISNA(INDEX(CLASS_CF[LOV - List of Values], MATCH(1,('MAL-CLASSLOOKUP'!KR$10=CLASS_CF[CFV Code])*('MAL-CLASSLOOKUP'!$AS24=CLASS_CF[LOV No]),0))),"",(INDEX(CLASS_CF[LOV - List of Values], MATCH(1,('MAL-CLASSLOOKUP'!KR$10=CLASS_CF[CFV Code])*('MAL-CLASSLOOKUP'!$AS24=CLASS_CF[LOV No]),0))))</f>
        <v/>
      </c>
      <c r="KS24" s="402" t="str">
        <f t="array" ref="KS24">IF(ISNA(INDEX(CLASS_CF[LOV - List of Values], MATCH(1,('MAL-CLASSLOOKUP'!KS$10=CLASS_CF[CFV Code])*('MAL-CLASSLOOKUP'!$AS24=CLASS_CF[LOV No]),0))),"",(INDEX(CLASS_CF[LOV - List of Values], MATCH(1,('MAL-CLASSLOOKUP'!KS$10=CLASS_CF[CFV Code])*('MAL-CLASSLOOKUP'!$AS24=CLASS_CF[LOV No]),0))))</f>
        <v/>
      </c>
      <c r="KT24" s="402" t="str">
        <f t="array" ref="KT24">IF(ISNA(INDEX(CLASS_CF[LOV - List of Values], MATCH(1,('MAL-CLASSLOOKUP'!KT$10=CLASS_CF[CFV Code])*('MAL-CLASSLOOKUP'!$AS24=CLASS_CF[LOV No]),0))),"",(INDEX(CLASS_CF[LOV - List of Values], MATCH(1,('MAL-CLASSLOOKUP'!KT$10=CLASS_CF[CFV Code])*('MAL-CLASSLOOKUP'!$AS24=CLASS_CF[LOV No]),0))))</f>
        <v/>
      </c>
      <c r="KU24" s="402" t="str">
        <f t="array" ref="KU24">IF(ISNA(INDEX(CLASS_CF[LOV - List of Values], MATCH(1,('MAL-CLASSLOOKUP'!KU$10=CLASS_CF[CFV Code])*('MAL-CLASSLOOKUP'!$AS24=CLASS_CF[LOV No]),0))),"",(INDEX(CLASS_CF[LOV - List of Values], MATCH(1,('MAL-CLASSLOOKUP'!KU$10=CLASS_CF[CFV Code])*('MAL-CLASSLOOKUP'!$AS24=CLASS_CF[LOV No]),0))))</f>
        <v/>
      </c>
      <c r="KV24" s="402" t="str">
        <f t="array" ref="KV24">IF(ISNA(INDEX(CLASS_CF[LOV - List of Values], MATCH(1,('MAL-CLASSLOOKUP'!KV$10=CLASS_CF[CFV Code])*('MAL-CLASSLOOKUP'!$AS24=CLASS_CF[LOV No]),0))),"",(INDEX(CLASS_CF[LOV - List of Values], MATCH(1,('MAL-CLASSLOOKUP'!KV$10=CLASS_CF[CFV Code])*('MAL-CLASSLOOKUP'!$AS24=CLASS_CF[LOV No]),0))))</f>
        <v/>
      </c>
      <c r="KW24" s="402" t="str">
        <f t="array" ref="KW24">IF(ISNA(INDEX(CLASS_CF[LOV - List of Values], MATCH(1,('MAL-CLASSLOOKUP'!KW$10=CLASS_CF[CFV Code])*('MAL-CLASSLOOKUP'!$AS24=CLASS_CF[LOV No]),0))),"",(INDEX(CLASS_CF[LOV - List of Values], MATCH(1,('MAL-CLASSLOOKUP'!KW$10=CLASS_CF[CFV Code])*('MAL-CLASSLOOKUP'!$AS24=CLASS_CF[LOV No]),0))))</f>
        <v/>
      </c>
      <c r="KX24" s="402" t="str">
        <f t="array" ref="KX24">IF(ISNA(INDEX(CLASS_CF[LOV - List of Values], MATCH(1,('MAL-CLASSLOOKUP'!KX$10=CLASS_CF[CFV Code])*('MAL-CLASSLOOKUP'!$AS24=CLASS_CF[LOV No]),0))),"",(INDEX(CLASS_CF[LOV - List of Values], MATCH(1,('MAL-CLASSLOOKUP'!KX$10=CLASS_CF[CFV Code])*('MAL-CLASSLOOKUP'!$AS24=CLASS_CF[LOV No]),0))))</f>
        <v/>
      </c>
      <c r="KY24" s="402" t="str">
        <f t="array" ref="KY24">IF(ISNA(INDEX(CLASS_CF[LOV - List of Values], MATCH(1,('MAL-CLASSLOOKUP'!KY$10=CLASS_CF[CFV Code])*('MAL-CLASSLOOKUP'!$AS24=CLASS_CF[LOV No]),0))),"",(INDEX(CLASS_CF[LOV - List of Values], MATCH(1,('MAL-CLASSLOOKUP'!KY$10=CLASS_CF[CFV Code])*('MAL-CLASSLOOKUP'!$AS24=CLASS_CF[LOV No]),0))))</f>
        <v/>
      </c>
      <c r="KZ24" s="402" t="str">
        <f t="array" ref="KZ24">IF(ISNA(INDEX(CLASS_CF[LOV - List of Values], MATCH(1,('MAL-CLASSLOOKUP'!KZ$10=CLASS_CF[CFV Code])*('MAL-CLASSLOOKUP'!$AS24=CLASS_CF[LOV No]),0))),"",(INDEX(CLASS_CF[LOV - List of Values], MATCH(1,('MAL-CLASSLOOKUP'!KZ$10=CLASS_CF[CFV Code])*('MAL-CLASSLOOKUP'!$AS24=CLASS_CF[LOV No]),0))))</f>
        <v/>
      </c>
      <c r="LA24" s="402" t="str">
        <f t="array" ref="LA24">IF(ISNA(INDEX(CLASS_CF[LOV - List of Values], MATCH(1,('MAL-CLASSLOOKUP'!LA$10=CLASS_CF[CFV Code])*('MAL-CLASSLOOKUP'!$AS24=CLASS_CF[LOV No]),0))),"",(INDEX(CLASS_CF[LOV - List of Values], MATCH(1,('MAL-CLASSLOOKUP'!LA$10=CLASS_CF[CFV Code])*('MAL-CLASSLOOKUP'!$AS24=CLASS_CF[LOV No]),0))))</f>
        <v/>
      </c>
      <c r="LB24" s="402" t="str">
        <f t="array" ref="LB24">IF(ISNA(INDEX(CLASS_CF[LOV - List of Values], MATCH(1,('MAL-CLASSLOOKUP'!LB$10=CLASS_CF[CFV Code])*('MAL-CLASSLOOKUP'!$AS24=CLASS_CF[LOV No]),0))),"",(INDEX(CLASS_CF[LOV - List of Values], MATCH(1,('MAL-CLASSLOOKUP'!LB$10=CLASS_CF[CFV Code])*('MAL-CLASSLOOKUP'!$AS24=CLASS_CF[LOV No]),0))))</f>
        <v/>
      </c>
      <c r="LC24" s="402" t="str">
        <f t="array" ref="LC24">IF(ISNA(INDEX(CLASS_CF[LOV - List of Values], MATCH(1,('MAL-CLASSLOOKUP'!LC$10=CLASS_CF[CFV Code])*('MAL-CLASSLOOKUP'!$AS24=CLASS_CF[LOV No]),0))),"",(INDEX(CLASS_CF[LOV - List of Values], MATCH(1,('MAL-CLASSLOOKUP'!LC$10=CLASS_CF[CFV Code])*('MAL-CLASSLOOKUP'!$AS24=CLASS_CF[LOV No]),0))))</f>
        <v/>
      </c>
      <c r="LD24" s="402" t="str">
        <f t="array" ref="LD24">IF(ISNA(INDEX(CLASS_CF[LOV - List of Values], MATCH(1,('MAL-CLASSLOOKUP'!LD$10=CLASS_CF[CFV Code])*('MAL-CLASSLOOKUP'!$AS24=CLASS_CF[LOV No]),0))),"",(INDEX(CLASS_CF[LOV - List of Values], MATCH(1,('MAL-CLASSLOOKUP'!LD$10=CLASS_CF[CFV Code])*('MAL-CLASSLOOKUP'!$AS24=CLASS_CF[LOV No]),0))))</f>
        <v>Diesel</v>
      </c>
      <c r="LE24" s="402" t="str">
        <f t="array" ref="LE24">IF(ISNA(INDEX(CLASS_CF[LOV - List of Values], MATCH(1,('MAL-CLASSLOOKUP'!LE$10=CLASS_CF[CFV Code])*('MAL-CLASSLOOKUP'!$AS24=CLASS_CF[LOV No]),0))),"",(INDEX(CLASS_CF[LOV - List of Values], MATCH(1,('MAL-CLASSLOOKUP'!LE$10=CLASS_CF[CFV Code])*('MAL-CLASSLOOKUP'!$AS24=CLASS_CF[LOV No]),0))))</f>
        <v/>
      </c>
      <c r="LF24" s="402" t="str">
        <f t="array" ref="LF24">IF(ISNA(INDEX(CLASS_CF[LOV - List of Values], MATCH(1,('MAL-CLASSLOOKUP'!LF$10=CLASS_CF[CFV Code])*('MAL-CLASSLOOKUP'!$AS24=CLASS_CF[LOV No]),0))),"",(INDEX(CLASS_CF[LOV - List of Values], MATCH(1,('MAL-CLASSLOOKUP'!LF$10=CLASS_CF[CFV Code])*('MAL-CLASSLOOKUP'!$AS24=CLASS_CF[LOV No]),0))))</f>
        <v/>
      </c>
      <c r="LG24" s="402" t="str">
        <f t="array" ref="LG24">IF(ISNA(INDEX(CLASS_CF[LOV - List of Values], MATCH(1,('MAL-CLASSLOOKUP'!LG$10=CLASS_CF[CFV Code])*('MAL-CLASSLOOKUP'!$AS24=CLASS_CF[LOV No]),0))),"",(INDEX(CLASS_CF[LOV - List of Values], MATCH(1,('MAL-CLASSLOOKUP'!LG$10=CLASS_CF[CFV Code])*('MAL-CLASSLOOKUP'!$AS24=CLASS_CF[LOV No]),0))))</f>
        <v/>
      </c>
      <c r="LH24" s="402" t="str">
        <f t="array" ref="LH24">IF(ISNA(INDEX(CLASS_CF[LOV - List of Values], MATCH(1,('MAL-CLASSLOOKUP'!LH$10=CLASS_CF[CFV Code])*('MAL-CLASSLOOKUP'!$AS24=CLASS_CF[LOV No]),0))),"",(INDEX(CLASS_CF[LOV - List of Values], MATCH(1,('MAL-CLASSLOOKUP'!LH$10=CLASS_CF[CFV Code])*('MAL-CLASSLOOKUP'!$AS24=CLASS_CF[LOV No]),0))))</f>
        <v/>
      </c>
      <c r="LI24" s="402" t="str">
        <f t="array" ref="LI24">IF(ISNA(INDEX(CLASS_CF[LOV - List of Values], MATCH(1,('MAL-CLASSLOOKUP'!LI$10=CLASS_CF[CFV Code])*('MAL-CLASSLOOKUP'!$AS24=CLASS_CF[LOV No]),0))),"",(INDEX(CLASS_CF[LOV - List of Values], MATCH(1,('MAL-CLASSLOOKUP'!LI$10=CLASS_CF[CFV Code])*('MAL-CLASSLOOKUP'!$AS24=CLASS_CF[LOV No]),0))))</f>
        <v/>
      </c>
      <c r="LJ24" s="402" t="str">
        <f t="array" ref="LJ24">IF(ISNA(INDEX(CLASS_CF[LOV - List of Values], MATCH(1,('MAL-CLASSLOOKUP'!LJ$10=CLASS_CF[CFV Code])*('MAL-CLASSLOOKUP'!$AS24=CLASS_CF[LOV No]),0))),"",(INDEX(CLASS_CF[LOV - List of Values], MATCH(1,('MAL-CLASSLOOKUP'!LJ$10=CLASS_CF[CFV Code])*('MAL-CLASSLOOKUP'!$AS24=CLASS_CF[LOV No]),0))))</f>
        <v/>
      </c>
      <c r="LK24" s="402" t="str">
        <f t="array" ref="LK24">IF(ISNA(INDEX(CLASS_CF[LOV - List of Values], MATCH(1,('MAL-CLASSLOOKUP'!LK$10=CLASS_CF[CFV Code])*('MAL-CLASSLOOKUP'!$AS24=CLASS_CF[LOV No]),0))),"",(INDEX(CLASS_CF[LOV - List of Values], MATCH(1,('MAL-CLASSLOOKUP'!LK$10=CLASS_CF[CFV Code])*('MAL-CLASSLOOKUP'!$AS24=CLASS_CF[LOV No]),0))))</f>
        <v/>
      </c>
      <c r="LL24" s="402" t="str">
        <f t="array" ref="LL24">IF(ISNA(INDEX(CLASS_CF[LOV - List of Values], MATCH(1,('MAL-CLASSLOOKUP'!LL$10=CLASS_CF[CFV Code])*('MAL-CLASSLOOKUP'!$AS24=CLASS_CF[LOV No]),0))),"",(INDEX(CLASS_CF[LOV - List of Values], MATCH(1,('MAL-CLASSLOOKUP'!LL$10=CLASS_CF[CFV Code])*('MAL-CLASSLOOKUP'!$AS24=CLASS_CF[LOV No]),0))))</f>
        <v/>
      </c>
      <c r="LM24" s="402" t="str">
        <f t="array" ref="LM24">IF(ISNA(INDEX(CLASS_CF[LOV - List of Values], MATCH(1,('MAL-CLASSLOOKUP'!LM$10=CLASS_CF[CFV Code])*('MAL-CLASSLOOKUP'!$AS24=CLASS_CF[LOV No]),0))),"",(INDEX(CLASS_CF[LOV - List of Values], MATCH(1,('MAL-CLASSLOOKUP'!LM$10=CLASS_CF[CFV Code])*('MAL-CLASSLOOKUP'!$AS24=CLASS_CF[LOV No]),0))))</f>
        <v/>
      </c>
      <c r="LN24" s="402" t="str">
        <f t="array" ref="LN24">IF(ISNA(INDEX(CLASS_CF[LOV - List of Values], MATCH(1,('MAL-CLASSLOOKUP'!LN$10=CLASS_CF[CFV Code])*('MAL-CLASSLOOKUP'!$AS24=CLASS_CF[LOV No]),0))),"",(INDEX(CLASS_CF[LOV - List of Values], MATCH(1,('MAL-CLASSLOOKUP'!LN$10=CLASS_CF[CFV Code])*('MAL-CLASSLOOKUP'!$AS24=CLASS_CF[LOV No]),0))))</f>
        <v/>
      </c>
      <c r="LO24" s="402" t="str">
        <f t="array" ref="LO24">IF(ISNA(INDEX(CLASS_CF[LOV - List of Values], MATCH(1,('MAL-CLASSLOOKUP'!LO$10=CLASS_CF[CFV Code])*('MAL-CLASSLOOKUP'!$AS24=CLASS_CF[LOV No]),0))),"",(INDEX(CLASS_CF[LOV - List of Values], MATCH(1,('MAL-CLASSLOOKUP'!LO$10=CLASS_CF[CFV Code])*('MAL-CLASSLOOKUP'!$AS24=CLASS_CF[LOV No]),0))))</f>
        <v/>
      </c>
      <c r="LP24" s="402" t="str">
        <f t="array" ref="LP24">IF(ISNA(INDEX(CLASS_CF[LOV - List of Values], MATCH(1,('MAL-CLASSLOOKUP'!LP$10=CLASS_CF[CFV Code])*('MAL-CLASSLOOKUP'!$AS24=CLASS_CF[LOV No]),0))),"",(INDEX(CLASS_CF[LOV - List of Values], MATCH(1,('MAL-CLASSLOOKUP'!LP$10=CLASS_CF[CFV Code])*('MAL-CLASSLOOKUP'!$AS24=CLASS_CF[LOV No]),0))))</f>
        <v/>
      </c>
      <c r="LQ24" s="402" t="str">
        <f t="array" ref="LQ24">IF(ISNA(INDEX(CLASS_CF[LOV - List of Values], MATCH(1,('MAL-CLASSLOOKUP'!LQ$10=CLASS_CF[CFV Code])*('MAL-CLASSLOOKUP'!$AS24=CLASS_CF[LOV No]),0))),"",(INDEX(CLASS_CF[LOV - List of Values], MATCH(1,('MAL-CLASSLOOKUP'!LQ$10=CLASS_CF[CFV Code])*('MAL-CLASSLOOKUP'!$AS24=CLASS_CF[LOV No]),0))))</f>
        <v/>
      </c>
      <c r="LR24" s="402" t="str">
        <f t="array" ref="LR24">IF(ISNA(INDEX(CLASS_CF[LOV - List of Values], MATCH(1,('MAL-CLASSLOOKUP'!LR$10=CLASS_CF[CFV Code])*('MAL-CLASSLOOKUP'!$AS24=CLASS_CF[LOV No]),0))),"",(INDEX(CLASS_CF[LOV - List of Values], MATCH(1,('MAL-CLASSLOOKUP'!LR$10=CLASS_CF[CFV Code])*('MAL-CLASSLOOKUP'!$AS24=CLASS_CF[LOV No]),0))))</f>
        <v/>
      </c>
      <c r="LS24" s="402" t="str">
        <f t="array" ref="LS24">IF(ISNA(INDEX(CLASS_CF[LOV - List of Values], MATCH(1,('MAL-CLASSLOOKUP'!LS$10=CLASS_CF[CFV Code])*('MAL-CLASSLOOKUP'!$AS24=CLASS_CF[LOV No]),0))),"",(INDEX(CLASS_CF[LOV - List of Values], MATCH(1,('MAL-CLASSLOOKUP'!LS$10=CLASS_CF[CFV Code])*('MAL-CLASSLOOKUP'!$AS24=CLASS_CF[LOV No]),0))))</f>
        <v/>
      </c>
      <c r="LT24" s="402" t="str">
        <f t="array" ref="LT24">IF(ISNA(INDEX(CLASS_CF[LOV - List of Values], MATCH(1,('MAL-CLASSLOOKUP'!LT$10=CLASS_CF[CFV Code])*('MAL-CLASSLOOKUP'!$AS24=CLASS_CF[LOV No]),0))),"",(INDEX(CLASS_CF[LOV - List of Values], MATCH(1,('MAL-CLASSLOOKUP'!LT$10=CLASS_CF[CFV Code])*('MAL-CLASSLOOKUP'!$AS24=CLASS_CF[LOV No]),0))))</f>
        <v/>
      </c>
      <c r="LU24" s="402" t="str">
        <f t="array" ref="LU24">IF(ISNA(INDEX(CLASS_CF[LOV - List of Values], MATCH(1,('MAL-CLASSLOOKUP'!LU$10=CLASS_CF[CFV Code])*('MAL-CLASSLOOKUP'!$AS24=CLASS_CF[LOV No]),0))),"",(INDEX(CLASS_CF[LOV - List of Values], MATCH(1,('MAL-CLASSLOOKUP'!LU$10=CLASS_CF[CFV Code])*('MAL-CLASSLOOKUP'!$AS24=CLASS_CF[LOV No]),0))))</f>
        <v/>
      </c>
      <c r="LV24" s="402" t="str">
        <f t="array" ref="LV24">IF(ISNA(INDEX(CLASS_CF[LOV - List of Values], MATCH(1,('MAL-CLASSLOOKUP'!LV$10=CLASS_CF[CFV Code])*('MAL-CLASSLOOKUP'!$AS24=CLASS_CF[LOV No]),0))),"",(INDEX(CLASS_CF[LOV - List of Values], MATCH(1,('MAL-CLASSLOOKUP'!LV$10=CLASS_CF[CFV Code])*('MAL-CLASSLOOKUP'!$AS24=CLASS_CF[LOV No]),0))))</f>
        <v/>
      </c>
      <c r="LW24" s="402" t="str">
        <f t="array" ref="LW24">IF(ISNA(INDEX(CLASS_CF[LOV - List of Values], MATCH(1,('MAL-CLASSLOOKUP'!LW$10=CLASS_CF[CFV Code])*('MAL-CLASSLOOKUP'!$AS24=CLASS_CF[LOV No]),0))),"",(INDEX(CLASS_CF[LOV - List of Values], MATCH(1,('MAL-CLASSLOOKUP'!LW$10=CLASS_CF[CFV Code])*('MAL-CLASSLOOKUP'!$AS24=CLASS_CF[LOV No]),0))))</f>
        <v/>
      </c>
      <c r="LX24" s="402" t="str">
        <f t="array" ref="LX24">IF(ISNA(INDEX(CLASS_CF[LOV - List of Values], MATCH(1,('MAL-CLASSLOOKUP'!LX$10=CLASS_CF[CFV Code])*('MAL-CLASSLOOKUP'!$AS24=CLASS_CF[LOV No]),0))),"",(INDEX(CLASS_CF[LOV - List of Values], MATCH(1,('MAL-CLASSLOOKUP'!LX$10=CLASS_CF[CFV Code])*('MAL-CLASSLOOKUP'!$AS24=CLASS_CF[LOV No]),0))))</f>
        <v/>
      </c>
      <c r="LY24" s="402" t="str">
        <f t="array" ref="LY24">IF(ISNA(INDEX(CLASS_CF[LOV - List of Values], MATCH(1,('MAL-CLASSLOOKUP'!LY$10=CLASS_CF[CFV Code])*('MAL-CLASSLOOKUP'!$AS24=CLASS_CF[LOV No]),0))),"",(INDEX(CLASS_CF[LOV - List of Values], MATCH(1,('MAL-CLASSLOOKUP'!LY$10=CLASS_CF[CFV Code])*('MAL-CLASSLOOKUP'!$AS24=CLASS_CF[LOV No]),0))))</f>
        <v/>
      </c>
      <c r="LZ24" s="402" t="str">
        <f t="array" ref="LZ24">IF(ISNA(INDEX(CLASS_CF[LOV - List of Values], MATCH(1,('MAL-CLASSLOOKUP'!LZ$10=CLASS_CF[CFV Code])*('MAL-CLASSLOOKUP'!$AS24=CLASS_CF[LOV No]),0))),"",(INDEX(CLASS_CF[LOV - List of Values], MATCH(1,('MAL-CLASSLOOKUP'!LZ$10=CLASS_CF[CFV Code])*('MAL-CLASSLOOKUP'!$AS24=CLASS_CF[LOV No]),0))))</f>
        <v/>
      </c>
      <c r="MA24" s="402" t="str">
        <f t="array" ref="MA24">IF(ISNA(INDEX(CLASS_CF[LOV - List of Values], MATCH(1,('MAL-CLASSLOOKUP'!MA$10=CLASS_CF[CFV Code])*('MAL-CLASSLOOKUP'!$AS24=CLASS_CF[LOV No]),0))),"",(INDEX(CLASS_CF[LOV - List of Values], MATCH(1,('MAL-CLASSLOOKUP'!MA$10=CLASS_CF[CFV Code])*('MAL-CLASSLOOKUP'!$AS24=CLASS_CF[LOV No]),0))))</f>
        <v/>
      </c>
      <c r="MB24" s="402" t="str">
        <f t="array" ref="MB24">IF(ISNA(INDEX(CLASS_CF[LOV - List of Values], MATCH(1,('MAL-CLASSLOOKUP'!MB$10=CLASS_CF[CFV Code])*('MAL-CLASSLOOKUP'!$AS24=CLASS_CF[LOV No]),0))),"",(INDEX(CLASS_CF[LOV - List of Values], MATCH(1,('MAL-CLASSLOOKUP'!MB$10=CLASS_CF[CFV Code])*('MAL-CLASSLOOKUP'!$AS24=CLASS_CF[LOV No]),0))))</f>
        <v/>
      </c>
      <c r="MC24" s="402" t="str">
        <f t="array" ref="MC24">IF(ISNA(INDEX(CLASS_CF[LOV - List of Values], MATCH(1,('MAL-CLASSLOOKUP'!MC$10=CLASS_CF[CFV Code])*('MAL-CLASSLOOKUP'!$AS24=CLASS_CF[LOV No]),0))),"",(INDEX(CLASS_CF[LOV - List of Values], MATCH(1,('MAL-CLASSLOOKUP'!MC$10=CLASS_CF[CFV Code])*('MAL-CLASSLOOKUP'!$AS24=CLASS_CF[LOV No]),0))))</f>
        <v/>
      </c>
      <c r="MD24" s="402" t="str">
        <f t="array" ref="MD24">IF(ISNA(INDEX(CLASS_CF[LOV - List of Values], MATCH(1,('MAL-CLASSLOOKUP'!MD$10=CLASS_CF[CFV Code])*('MAL-CLASSLOOKUP'!$AS24=CLASS_CF[LOV No]),0))),"",(INDEX(CLASS_CF[LOV - List of Values], MATCH(1,('MAL-CLASSLOOKUP'!MD$10=CLASS_CF[CFV Code])*('MAL-CLASSLOOKUP'!$AS24=CLASS_CF[LOV No]),0))))</f>
        <v/>
      </c>
      <c r="ME24" s="402" t="str">
        <f t="array" ref="ME24">IF(ISNA(INDEX(CLASS_CF[LOV - List of Values], MATCH(1,('MAL-CLASSLOOKUP'!ME$10=CLASS_CF[CFV Code])*('MAL-CLASSLOOKUP'!$AS24=CLASS_CF[LOV No]),0))),"",(INDEX(CLASS_CF[LOV - List of Values], MATCH(1,('MAL-CLASSLOOKUP'!ME$10=CLASS_CF[CFV Code])*('MAL-CLASSLOOKUP'!$AS24=CLASS_CF[LOV No]),0))))</f>
        <v/>
      </c>
      <c r="MF24" s="402" t="str">
        <f t="array" ref="MF24">IF(ISNA(INDEX(CLASS_CF[LOV - List of Values], MATCH(1,('MAL-CLASSLOOKUP'!MF$10=CLASS_CF[CFV Code])*('MAL-CLASSLOOKUP'!$AS24=CLASS_CF[LOV No]),0))),"",(INDEX(CLASS_CF[LOV - List of Values], MATCH(1,('MAL-CLASSLOOKUP'!MF$10=CLASS_CF[CFV Code])*('MAL-CLASSLOOKUP'!$AS24=CLASS_CF[LOV No]),0))))</f>
        <v/>
      </c>
      <c r="MG24" s="402" t="str">
        <f t="array" ref="MG24">IF(ISNA(INDEX(CLASS_CF[LOV - List of Values], MATCH(1,('MAL-CLASSLOOKUP'!MG$10=CLASS_CF[CFV Code])*('MAL-CLASSLOOKUP'!$AS24=CLASS_CF[LOV No]),0))),"",(INDEX(CLASS_CF[LOV - List of Values], MATCH(1,('MAL-CLASSLOOKUP'!MG$10=CLASS_CF[CFV Code])*('MAL-CLASSLOOKUP'!$AS24=CLASS_CF[LOV No]),0))))</f>
        <v/>
      </c>
      <c r="MH24" s="402" t="str">
        <f t="array" ref="MH24">IF(ISNA(INDEX(CLASS_CF[LOV - List of Values], MATCH(1,('MAL-CLASSLOOKUP'!MH$10=CLASS_CF[CFV Code])*('MAL-CLASSLOOKUP'!$AS24=CLASS_CF[LOV No]),0))),"",(INDEX(CLASS_CF[LOV - List of Values], MATCH(1,('MAL-CLASSLOOKUP'!MH$10=CLASS_CF[CFV Code])*('MAL-CLASSLOOKUP'!$AS24=CLASS_CF[LOV No]),0))))</f>
        <v/>
      </c>
      <c r="MI24" s="402" t="str">
        <f t="array" ref="MI24">IF(ISNA(INDEX(CLASS_CF[LOV - List of Values], MATCH(1,('MAL-CLASSLOOKUP'!MI$10=CLASS_CF[CFV Code])*('MAL-CLASSLOOKUP'!$AS24=CLASS_CF[LOV No]),0))),"",(INDEX(CLASS_CF[LOV - List of Values], MATCH(1,('MAL-CLASSLOOKUP'!MI$10=CLASS_CF[CFV Code])*('MAL-CLASSLOOKUP'!$AS24=CLASS_CF[LOV No]),0))))</f>
        <v/>
      </c>
      <c r="MJ24" s="402" t="str">
        <f t="array" ref="MJ24">IF(ISNA(INDEX(CLASS_CF[LOV - List of Values], MATCH(1,('MAL-CLASSLOOKUP'!MJ$10=CLASS_CF[CFV Code])*('MAL-CLASSLOOKUP'!$AS24=CLASS_CF[LOV No]),0))),"",(INDEX(CLASS_CF[LOV - List of Values], MATCH(1,('MAL-CLASSLOOKUP'!MJ$10=CLASS_CF[CFV Code])*('MAL-CLASSLOOKUP'!$AS24=CLASS_CF[LOV No]),0))))</f>
        <v/>
      </c>
      <c r="MK24" s="402" t="str">
        <f t="array" ref="MK24">IF(ISNA(INDEX(CLASS_CF[LOV - List of Values], MATCH(1,('MAL-CLASSLOOKUP'!MK$10=CLASS_CF[CFV Code])*('MAL-CLASSLOOKUP'!$AS24=CLASS_CF[LOV No]),0))),"",(INDEX(CLASS_CF[LOV - List of Values], MATCH(1,('MAL-CLASSLOOKUP'!MK$10=CLASS_CF[CFV Code])*('MAL-CLASSLOOKUP'!$AS24=CLASS_CF[LOV No]),0))))</f>
        <v/>
      </c>
      <c r="ML24" s="402" t="str">
        <f t="array" ref="ML24">IF(ISNA(INDEX(CLASS_CF[LOV - List of Values], MATCH(1,('MAL-CLASSLOOKUP'!ML$10=CLASS_CF[CFV Code])*('MAL-CLASSLOOKUP'!$AS24=CLASS_CF[LOV No]),0))),"",(INDEX(CLASS_CF[LOV - List of Values], MATCH(1,('MAL-CLASSLOOKUP'!ML$10=CLASS_CF[CFV Code])*('MAL-CLASSLOOKUP'!$AS24=CLASS_CF[LOV No]),0))))</f>
        <v/>
      </c>
      <c r="MM24" s="402" t="str">
        <f t="array" ref="MM24">IF(ISNA(INDEX(CLASS_CF[LOV - List of Values], MATCH(1,('MAL-CLASSLOOKUP'!MM$10=CLASS_CF[CFV Code])*('MAL-CLASSLOOKUP'!$AS24=CLASS_CF[LOV No]),0))),"",(INDEX(CLASS_CF[LOV - List of Values], MATCH(1,('MAL-CLASSLOOKUP'!MM$10=CLASS_CF[CFV Code])*('MAL-CLASSLOOKUP'!$AS24=CLASS_CF[LOV No]),0))))</f>
        <v/>
      </c>
      <c r="MN24" s="402" t="str">
        <f t="array" ref="MN24">IF(ISNA(INDEX(CLASS_CF[LOV - List of Values], MATCH(1,('MAL-CLASSLOOKUP'!MN$10=CLASS_CF[CFV Code])*('MAL-CLASSLOOKUP'!$AS24=CLASS_CF[LOV No]),0))),"",(INDEX(CLASS_CF[LOV - List of Values], MATCH(1,('MAL-CLASSLOOKUP'!MN$10=CLASS_CF[CFV Code])*('MAL-CLASSLOOKUP'!$AS24=CLASS_CF[LOV No]),0))))</f>
        <v/>
      </c>
      <c r="MO24" s="402" t="str">
        <f t="array" ref="MO24">IF(ISNA(INDEX(CLASS_CF[LOV - List of Values], MATCH(1,('MAL-CLASSLOOKUP'!MO$10=CLASS_CF[CFV Code])*('MAL-CLASSLOOKUP'!$AS24=CLASS_CF[LOV No]),0))),"",(INDEX(CLASS_CF[LOV - List of Values], MATCH(1,('MAL-CLASSLOOKUP'!MO$10=CLASS_CF[CFV Code])*('MAL-CLASSLOOKUP'!$AS24=CLASS_CF[LOV No]),0))))</f>
        <v/>
      </c>
      <c r="MP24" s="402" t="str">
        <f t="array" ref="MP24">IF(ISNA(INDEX(CLASS_CF[LOV - List of Values], MATCH(1,('MAL-CLASSLOOKUP'!MP$10=CLASS_CF[CFV Code])*('MAL-CLASSLOOKUP'!$AS24=CLASS_CF[LOV No]),0))),"",(INDEX(CLASS_CF[LOV - List of Values], MATCH(1,('MAL-CLASSLOOKUP'!MP$10=CLASS_CF[CFV Code])*('MAL-CLASSLOOKUP'!$AS24=CLASS_CF[LOV No]),0))))</f>
        <v/>
      </c>
      <c r="MQ24" s="402" t="str">
        <f t="array" ref="MQ24">IF(ISNA(INDEX(CLASS_CF[LOV - List of Values], MATCH(1,('MAL-CLASSLOOKUP'!MQ$10=CLASS_CF[CFV Code])*('MAL-CLASSLOOKUP'!$AS24=CLASS_CF[LOV No]),0))),"",(INDEX(CLASS_CF[LOV - List of Values], MATCH(1,('MAL-CLASSLOOKUP'!MQ$10=CLASS_CF[CFV Code])*('MAL-CLASSLOOKUP'!$AS24=CLASS_CF[LOV No]),0))))</f>
        <v/>
      </c>
      <c r="MR24" s="402" t="str">
        <f t="array" ref="MR24">IF(ISNA(INDEX(CLASS_CF[LOV - List of Values], MATCH(1,('MAL-CLASSLOOKUP'!MR$10=CLASS_CF[CFV Code])*('MAL-CLASSLOOKUP'!$AS24=CLASS_CF[LOV No]),0))),"",(INDEX(CLASS_CF[LOV - List of Values], MATCH(1,('MAL-CLASSLOOKUP'!MR$10=CLASS_CF[CFV Code])*('MAL-CLASSLOOKUP'!$AS24=CLASS_CF[LOV No]),0))))</f>
        <v/>
      </c>
      <c r="MS24" s="402" t="str">
        <f t="array" ref="MS24">IF(ISNA(INDEX(CLASS_CF[LOV - List of Values], MATCH(1,('MAL-CLASSLOOKUP'!MS$10=CLASS_CF[CFV Code])*('MAL-CLASSLOOKUP'!$AS24=CLASS_CF[LOV No]),0))),"",(INDEX(CLASS_CF[LOV - List of Values], MATCH(1,('MAL-CLASSLOOKUP'!MS$10=CLASS_CF[CFV Code])*('MAL-CLASSLOOKUP'!$AS24=CLASS_CF[LOV No]),0))))</f>
        <v/>
      </c>
      <c r="MT24" s="402" t="str">
        <f t="array" ref="MT24">IF(ISNA(INDEX(CLASS_CF[LOV - List of Values], MATCH(1,('MAL-CLASSLOOKUP'!MT$10=CLASS_CF[CFV Code])*('MAL-CLASSLOOKUP'!$AS24=CLASS_CF[LOV No]),0))),"",(INDEX(CLASS_CF[LOV - List of Values], MATCH(1,('MAL-CLASSLOOKUP'!MT$10=CLASS_CF[CFV Code])*('MAL-CLASSLOOKUP'!$AS24=CLASS_CF[LOV No]),0))))</f>
        <v/>
      </c>
      <c r="MU24" s="402" t="str">
        <f t="array" ref="MU24">IF(ISNA(INDEX(CLASS_CF[LOV - List of Values], MATCH(1,('MAL-CLASSLOOKUP'!MU$10=CLASS_CF[CFV Code])*('MAL-CLASSLOOKUP'!$AS24=CLASS_CF[LOV No]),0))),"",(INDEX(CLASS_CF[LOV - List of Values], MATCH(1,('MAL-CLASSLOOKUP'!MU$10=CLASS_CF[CFV Code])*('MAL-CLASSLOOKUP'!$AS24=CLASS_CF[LOV No]),0))))</f>
        <v/>
      </c>
      <c r="MV24" s="402" t="str">
        <f t="array" ref="MV24">IF(ISNA(INDEX(CLASS_CF[LOV - List of Values], MATCH(1,('MAL-CLASSLOOKUP'!MV$10=CLASS_CF[CFV Code])*('MAL-CLASSLOOKUP'!$AS24=CLASS_CF[LOV No]),0))),"",(INDEX(CLASS_CF[LOV - List of Values], MATCH(1,('MAL-CLASSLOOKUP'!MV$10=CLASS_CF[CFV Code])*('MAL-CLASSLOOKUP'!$AS24=CLASS_CF[LOV No]),0))))</f>
        <v/>
      </c>
      <c r="MW24" s="402" t="str">
        <f t="array" ref="MW24">IF(ISNA(INDEX(CLASS_CF[LOV - List of Values], MATCH(1,('MAL-CLASSLOOKUP'!MW$10=CLASS_CF[CFV Code])*('MAL-CLASSLOOKUP'!$AS24=CLASS_CF[LOV No]),0))),"",(INDEX(CLASS_CF[LOV - List of Values], MATCH(1,('MAL-CLASSLOOKUP'!MW$10=CLASS_CF[CFV Code])*('MAL-CLASSLOOKUP'!$AS24=CLASS_CF[LOV No]),0))))</f>
        <v/>
      </c>
      <c r="MX24" s="402" t="str">
        <f t="array" ref="MX24">IF(ISNA(INDEX(CLASS_CF[LOV - List of Values], MATCH(1,('MAL-CLASSLOOKUP'!MX$10=CLASS_CF[CFV Code])*('MAL-CLASSLOOKUP'!$AS24=CLASS_CF[LOV No]),0))),"",(INDEX(CLASS_CF[LOV - List of Values], MATCH(1,('MAL-CLASSLOOKUP'!MX$10=CLASS_CF[CFV Code])*('MAL-CLASSLOOKUP'!$AS24=CLASS_CF[LOV No]),0))))</f>
        <v/>
      </c>
      <c r="MY24" s="402" t="str">
        <f t="array" ref="MY24">IF(ISNA(INDEX(CLASS_CF[LOV - List of Values], MATCH(1,('MAL-CLASSLOOKUP'!MY$10=CLASS_CF[CFV Code])*('MAL-CLASSLOOKUP'!$AS24=CLASS_CF[LOV No]),0))),"",(INDEX(CLASS_CF[LOV - List of Values], MATCH(1,('MAL-CLASSLOOKUP'!MY$10=CLASS_CF[CFV Code])*('MAL-CLASSLOOKUP'!$AS24=CLASS_CF[LOV No]),0))))</f>
        <v/>
      </c>
      <c r="MZ24" s="402" t="str">
        <f t="array" ref="MZ24">IF(ISNA(INDEX(CLASS_CF[LOV - List of Values], MATCH(1,('MAL-CLASSLOOKUP'!MZ$10=CLASS_CF[CFV Code])*('MAL-CLASSLOOKUP'!$AS24=CLASS_CF[LOV No]),0))),"",(INDEX(CLASS_CF[LOV - List of Values], MATCH(1,('MAL-CLASSLOOKUP'!MZ$10=CLASS_CF[CFV Code])*('MAL-CLASSLOOKUP'!$AS24=CLASS_CF[LOV No]),0))))</f>
        <v/>
      </c>
      <c r="NA24" s="402" t="str">
        <f t="array" ref="NA24">IF(ISNA(INDEX(CLASS_CF[LOV - List of Values], MATCH(1,('MAL-CLASSLOOKUP'!NA$10=CLASS_CF[CFV Code])*('MAL-CLASSLOOKUP'!$AS24=CLASS_CF[LOV No]),0))),"",(INDEX(CLASS_CF[LOV - List of Values], MATCH(1,('MAL-CLASSLOOKUP'!NA$10=CLASS_CF[CFV Code])*('MAL-CLASSLOOKUP'!$AS24=CLASS_CF[LOV No]),0))))</f>
        <v/>
      </c>
      <c r="NB24" s="402" t="str">
        <f t="array" ref="NB24">IF(ISNA(INDEX(CLASS_CF[LOV - List of Values], MATCH(1,('MAL-CLASSLOOKUP'!NB$10=CLASS_CF[CFV Code])*('MAL-CLASSLOOKUP'!$AS24=CLASS_CF[LOV No]),0))),"",(INDEX(CLASS_CF[LOV - List of Values], MATCH(1,('MAL-CLASSLOOKUP'!NB$10=CLASS_CF[CFV Code])*('MAL-CLASSLOOKUP'!$AS24=CLASS_CF[LOV No]),0))))</f>
        <v/>
      </c>
      <c r="NC24" s="402" t="str">
        <f t="array" ref="NC24">IF(ISNA(INDEX(CLASS_CF[LOV - List of Values], MATCH(1,('MAL-CLASSLOOKUP'!NC$10=CLASS_CF[CFV Code])*('MAL-CLASSLOOKUP'!$AS24=CLASS_CF[LOV No]),0))),"",(INDEX(CLASS_CF[LOV - List of Values], MATCH(1,('MAL-CLASSLOOKUP'!NC$10=CLASS_CF[CFV Code])*('MAL-CLASSLOOKUP'!$AS24=CLASS_CF[LOV No]),0))))</f>
        <v/>
      </c>
      <c r="ND24" s="402" t="str">
        <f t="array" ref="ND24">IF(ISNA(INDEX(CLASS_CF[LOV - List of Values], MATCH(1,('MAL-CLASSLOOKUP'!ND$10=CLASS_CF[CFV Code])*('MAL-CLASSLOOKUP'!$AS24=CLASS_CF[LOV No]),0))),"",(INDEX(CLASS_CF[LOV - List of Values], MATCH(1,('MAL-CLASSLOOKUP'!ND$10=CLASS_CF[CFV Code])*('MAL-CLASSLOOKUP'!$AS24=CLASS_CF[LOV No]),0))))</f>
        <v/>
      </c>
      <c r="NE24" s="402" t="str">
        <f t="array" ref="NE24">IF(ISNA(INDEX(CLASS_CF[LOV - List of Values], MATCH(1,('MAL-CLASSLOOKUP'!NE$10=CLASS_CF[CFV Code])*('MAL-CLASSLOOKUP'!$AS24=CLASS_CF[LOV No]),0))),"",(INDEX(CLASS_CF[LOV - List of Values], MATCH(1,('MAL-CLASSLOOKUP'!NE$10=CLASS_CF[CFV Code])*('MAL-CLASSLOOKUP'!$AS24=CLASS_CF[LOV No]),0))))</f>
        <v/>
      </c>
      <c r="NF24" s="402" t="str">
        <f t="array" ref="NF24">IF(ISNA(INDEX(CLASS_CF[LOV - List of Values], MATCH(1,('MAL-CLASSLOOKUP'!NF$10=CLASS_CF[CFV Code])*('MAL-CLASSLOOKUP'!$AS24=CLASS_CF[LOV No]),0))),"",(INDEX(CLASS_CF[LOV - List of Values], MATCH(1,('MAL-CLASSLOOKUP'!NF$10=CLASS_CF[CFV Code])*('MAL-CLASSLOOKUP'!$AS24=CLASS_CF[LOV No]),0))))</f>
        <v/>
      </c>
      <c r="NG24" s="402" t="str">
        <f t="array" ref="NG24">IF(ISNA(INDEX(CLASS_CF[LOV - List of Values], MATCH(1,('MAL-CLASSLOOKUP'!NG$10=CLASS_CF[CFV Code])*('MAL-CLASSLOOKUP'!$AS24=CLASS_CF[LOV No]),0))),"",(INDEX(CLASS_CF[LOV - List of Values], MATCH(1,('MAL-CLASSLOOKUP'!NG$10=CLASS_CF[CFV Code])*('MAL-CLASSLOOKUP'!$AS24=CLASS_CF[LOV No]),0))))</f>
        <v/>
      </c>
      <c r="NH24" s="402" t="str">
        <f t="array" ref="NH24">IF(ISNA(INDEX(CLASS_CF[LOV - List of Values], MATCH(1,('MAL-CLASSLOOKUP'!NH$10=CLASS_CF[CFV Code])*('MAL-CLASSLOOKUP'!$AS24=CLASS_CF[LOV No]),0))),"",(INDEX(CLASS_CF[LOV - List of Values], MATCH(1,('MAL-CLASSLOOKUP'!NH$10=CLASS_CF[CFV Code])*('MAL-CLASSLOOKUP'!$AS24=CLASS_CF[LOV No]),0))))</f>
        <v/>
      </c>
      <c r="NI24" s="402" t="str">
        <f t="array" ref="NI24">IF(ISNA(INDEX(CLASS_CF[LOV - List of Values], MATCH(1,('MAL-CLASSLOOKUP'!NI$10=CLASS_CF[CFV Code])*('MAL-CLASSLOOKUP'!$AS24=CLASS_CF[LOV No]),0))),"",(INDEX(CLASS_CF[LOV - List of Values], MATCH(1,('MAL-CLASSLOOKUP'!NI$10=CLASS_CF[CFV Code])*('MAL-CLASSLOOKUP'!$AS24=CLASS_CF[LOV No]),0))))</f>
        <v/>
      </c>
      <c r="NJ24" s="402" t="str">
        <f t="array" ref="NJ24">IF(ISNA(INDEX(CLASS_CF[LOV - List of Values], MATCH(1,('MAL-CLASSLOOKUP'!NJ$10=CLASS_CF[CFV Code])*('MAL-CLASSLOOKUP'!$AS24=CLASS_CF[LOV No]),0))),"",(INDEX(CLASS_CF[LOV - List of Values], MATCH(1,('MAL-CLASSLOOKUP'!NJ$10=CLASS_CF[CFV Code])*('MAL-CLASSLOOKUP'!$AS24=CLASS_CF[LOV No]),0))))</f>
        <v/>
      </c>
      <c r="NK24" s="402" t="str">
        <f t="array" ref="NK24">IF(ISNA(INDEX(CLASS_CF[LOV - List of Values], MATCH(1,('MAL-CLASSLOOKUP'!NK$10=CLASS_CF[CFV Code])*('MAL-CLASSLOOKUP'!$AS24=CLASS_CF[LOV No]),0))),"",(INDEX(CLASS_CF[LOV - List of Values], MATCH(1,('MAL-CLASSLOOKUP'!NK$10=CLASS_CF[CFV Code])*('MAL-CLASSLOOKUP'!$AS24=CLASS_CF[LOV No]),0))))</f>
        <v/>
      </c>
      <c r="NL24" s="402" t="str">
        <f t="array" ref="NL24">IF(ISNA(INDEX(CLASS_CF[LOV - List of Values], MATCH(1,('MAL-CLASSLOOKUP'!NL$10=CLASS_CF[CFV Code])*('MAL-CLASSLOOKUP'!$AS24=CLASS_CF[LOV No]),0))),"",(INDEX(CLASS_CF[LOV - List of Values], MATCH(1,('MAL-CLASSLOOKUP'!NL$10=CLASS_CF[CFV Code])*('MAL-CLASSLOOKUP'!$AS24=CLASS_CF[LOV No]),0))))</f>
        <v/>
      </c>
      <c r="NM24" s="402" t="str">
        <f t="array" ref="NM24">IF(ISNA(INDEX(CLASS_CF[LOV - List of Values], MATCH(1,('MAL-CLASSLOOKUP'!NM$10=CLASS_CF[CFV Code])*('MAL-CLASSLOOKUP'!$AS24=CLASS_CF[LOV No]),0))),"",(INDEX(CLASS_CF[LOV - List of Values], MATCH(1,('MAL-CLASSLOOKUP'!NM$10=CLASS_CF[CFV Code])*('MAL-CLASSLOOKUP'!$AS24=CLASS_CF[LOV No]),0))))</f>
        <v/>
      </c>
    </row>
    <row r="25" spans="1:377">
      <c r="A25" s="398" t="str">
        <f>INDEX(AssetClass[Asset Class],MATCH(Table14[[#This Row],[Asset Class Code]],AssetClass[Class Code],0))</f>
        <v>Blowdown Tank</v>
      </c>
      <c r="B25" s="399" t="str">
        <f>'5.0 Asset Class'!B26</f>
        <v>BLOWTANK</v>
      </c>
      <c r="C25" s="220" t="str">
        <f t="array" ref="C25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BLNKMAT</v>
      </c>
      <c r="D25" s="247" t="str">
        <f>IF(Table14[[#This Row],[CFV 1]]="NONE", "Field Not Required",VLOOKUP(Table14[[#This Row],[CFV 1]],CFVCodes[[Custom Field (CF) CODE]:[Custom Field (CF) DESCRIPTION]],2,FALSE))</f>
        <v>Material</v>
      </c>
      <c r="E25" s="220" t="str">
        <f t="array" ref="E25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25" s="247" t="str">
        <f>IF(Table14[[#This Row],[CFV 2]]="NONE", "Field Not Required",VLOOKUP(Table14[[#This Row],[CFV 2]],CFVCodes[[Custom Field (CF) CODE]:[Custom Field (CF) DESCRIPTION]],2,FALSE))</f>
        <v>Field Not Required</v>
      </c>
      <c r="G25" s="220" t="str">
        <f t="array" ref="G25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5" s="247" t="str">
        <f>IF(Table14[[#This Row],[CFV 3]]="NONE", "Field Not Required",VLOOKUP(Table14[[#This Row],[CFV 3]],CFVCodes[[Custom Field (CF) CODE]:[Custom Field (CF) DESCRIPTION]],2,FALSE))</f>
        <v>Field Not Required</v>
      </c>
      <c r="I25" s="220" t="str">
        <f t="array" ref="I25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5" s="247" t="str">
        <f>IF(Table14[[#This Row],[CFV 4]]="NONE", "Field Not Required",VLOOKUP(Table14[[#This Row],[CFV 4]],CFVCodes[[Custom Field (CF) CODE]:[Custom Field (CF) DESCRIPTION]],2,FALSE))</f>
        <v>Field Not Required</v>
      </c>
      <c r="K25" s="247" t="str">
        <f t="array" ref="K25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5" s="247" t="str">
        <f>IF(Table14[[#This Row],[CFV 5]]="NONE", "Field Not Required",VLOOKUP(Table14[[#This Row],[CFV 5]],CFVCodes[[Custom Field (CF) CODE]:[Custom Field (CF) DESCRIPTION]],2,FALSE))</f>
        <v>Field Not Required</v>
      </c>
      <c r="M25" s="247" t="str">
        <f t="array" ref="M25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5" s="247" t="str">
        <f>IF(Table14[[#This Row],[CFV 6]]="NONE", "Field Not Required",VLOOKUP(Table14[[#This Row],[CFV 6]],CFVCodes[[Custom Field (CF) CODE]:[Custom Field (CF) DESCRIPTION]],2,FALSE))</f>
        <v>Field Not Required</v>
      </c>
      <c r="O25" s="247" t="str">
        <f t="array" ref="O25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5" s="247" t="str">
        <f>IF(Table14[[#This Row],[CFV 7]]="NONE", "Field Not Required",VLOOKUP(Table14[[#This Row],[CFV 7]],CFVCodes[[Custom Field (CF) CODE]:[Custom Field (CF) DESCRIPTION]],2,FALSE))</f>
        <v>Field Not Required</v>
      </c>
      <c r="Q25" s="247" t="str">
        <f t="array" ref="Q25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5" s="247" t="str">
        <f>IF(Table14[[#This Row],[CFV 8]]="NONE", "Field Not Required",VLOOKUP(Table14[[#This Row],[CFV 8]],CFVCodes[[Custom Field (CF) CODE]:[Custom Field (CF) DESCRIPTION]],2,FALSE))</f>
        <v>Field Not Required</v>
      </c>
      <c r="S25" s="247" t="str">
        <f t="array" ref="S25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5" s="247" t="str">
        <f>IF(Table14[[#This Row],[CFV 9]]="NONE", "Field Not Required",VLOOKUP(Table14[[#This Row],[CFV 9]],CFVCodes[[Custom Field (CF) CODE]:[Custom Field (CF) DESCRIPTION]],2,FALSE))</f>
        <v>Field Not Required</v>
      </c>
      <c r="U25" s="247" t="str">
        <f t="array" ref="U25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5" s="247" t="str">
        <f>IF(Table14[[#This Row],[CFV 10]]="NONE", "Field Not Required",VLOOKUP(Table14[[#This Row],[CFV 10]],CFVCodes[[Custom Field (CF) CODE]:[Custom Field (CF) DESCRIPTION]],2,FALSE))</f>
        <v>Field Not Required</v>
      </c>
      <c r="W25" s="247" t="str">
        <f t="array" ref="W25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5" s="247" t="str">
        <f>IF(Table14[[#This Row],[CFV 11]]="NONE", "Field Not Required",VLOOKUP(Table14[[#This Row],[CFV 11]],CFVCodes[[Custom Field (CF) CODE]:[Custom Field (CF) DESCRIPTION]],2,FALSE))</f>
        <v>Field Not Required</v>
      </c>
      <c r="Y25" s="247" t="str">
        <f t="array" ref="Y25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5" s="247" t="str">
        <f>IF(Table14[[#This Row],[CFV 12]]="NONE", "Field Not Required",VLOOKUP(Table14[[#This Row],[CFV 12]],CFVCodes[[Custom Field (CF) CODE]:[Custom Field (CF) DESCRIPTION]],2,FALSE))</f>
        <v>Field Not Required</v>
      </c>
      <c r="AA25" s="247" t="str">
        <f t="array" ref="AA25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5" s="247" t="str">
        <f>IF(Table14[[#This Row],[CFV 13]]="NONE", "Field Not Required",VLOOKUP(Table14[[#This Row],[CFV 13]],CFVCodes[[Custom Field (CF) CODE]:[Custom Field (CF) DESCRIPTION]],2,FALSE))</f>
        <v>Field Not Required</v>
      </c>
      <c r="AC25" s="247" t="str">
        <f t="array" ref="AC25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5" s="247" t="str">
        <f>IF(Table14[[#This Row],[CFV 14]]="NONE", "Field Not Required",VLOOKUP(Table14[[#This Row],[CFV 14]],CFVCodes[[Custom Field (CF) CODE]:[Custom Field (CF) DESCRIPTION]],2,FALSE))</f>
        <v>Field Not Required</v>
      </c>
      <c r="AE25" s="247" t="str">
        <f t="array" ref="AE25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5" s="247" t="str">
        <f>IF(Table14[[#This Row],[CFV 15]]="NONE", "Field Not Required",VLOOKUP(Table14[[#This Row],[CFV 15]],CFVCodes[[Custom Field (CF) CODE]:[Custom Field (CF) DESCRIPTION]],2,FALSE))</f>
        <v>Field Not Required</v>
      </c>
      <c r="AG25" s="247" t="str">
        <f t="array" ref="AG25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5" s="247" t="str">
        <f>IF(Table14[[#This Row],[CFV 16]]="NONE", "Field Not Required",VLOOKUP(Table14[[#This Row],[CFV 16]],CFVCodes[[Custom Field (CF) CODE]:[Custom Field (CF) DESCRIPTION]],2,FALSE))</f>
        <v>Field Not Required</v>
      </c>
      <c r="AI25" s="247" t="str">
        <f t="array" ref="AI25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5" s="247" t="str">
        <f>IF(Table14[[#This Row],[CFV 17]]="NONE", "Field Not Required",VLOOKUP(Table14[[#This Row],[CFV 17]],CFVCodes[[Custom Field (CF) CODE]:[Custom Field (CF) DESCRIPTION]],2,FALSE))</f>
        <v>Field Not Required</v>
      </c>
      <c r="AK25" s="247" t="str">
        <f t="array" ref="AK25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5" s="247" t="str">
        <f>IF(Table14[[#This Row],[CFV 18]]="NONE", "Field Not Required",VLOOKUP(Table14[[#This Row],[CFV 18]],CFVCodes[[Custom Field (CF) CODE]:[Custom Field (CF) DESCRIPTION]],2,FALSE))</f>
        <v>Field Not Required</v>
      </c>
      <c r="AM25" s="247" t="str">
        <f t="array" ref="AM25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5" s="247" t="str">
        <f>IF(Table14[[#This Row],[CFV 19]]="NONE", "Field Not Required",VLOOKUP(Table14[[#This Row],[CFV 19]],CFVCodes[[Custom Field (CF) CODE]:[Custom Field (CF) DESCRIPTION]],2,FALSE))</f>
        <v>Field Not Required</v>
      </c>
      <c r="AO25" s="247" t="str">
        <f t="array" ref="AO25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5" s="6"/>
      <c r="AQ25" s="6"/>
      <c r="AR25" s="6"/>
      <c r="AS25" s="402" t="s">
        <v>13549</v>
      </c>
      <c r="AT25" s="402" t="str">
        <f t="array" ref="AT25">IF(ISNA(INDEX(CLASS_CF[LOV - List of Values], MATCH(1,('MAL-CLASSLOOKUP'!AT$10=CLASS_CF[CFV Code])*('MAL-CLASSLOOKUP'!$AS25=CLASS_CF[LOV No]),0))),"",(INDEX(CLASS_CF[LOV - List of Values], MATCH(1,('MAL-CLASSLOOKUP'!AT$10=CLASS_CF[CFV Code])*('MAL-CLASSLOOKUP'!$AS25=CLASS_CF[LOV No]),0))))</f>
        <v/>
      </c>
      <c r="AU25" s="402"/>
      <c r="AV25" s="402" t="str">
        <f t="array" ref="AV25">IF(ISNA(INDEX(CLASS_CF[LOV - List of Values], MATCH(1,('MAL-CLASSLOOKUP'!AV$10=CLASS_CF[CFV Code])*('MAL-CLASSLOOKUP'!$AS25=CLASS_CF[LOV No]),0))),"",(INDEX(CLASS_CF[LOV - List of Values], MATCH(1,('MAL-CLASSLOOKUP'!AV$10=CLASS_CF[CFV Code])*('MAL-CLASSLOOKUP'!$AS25=CLASS_CF[LOV No]),0))))</f>
        <v/>
      </c>
      <c r="AW25" s="402" t="str">
        <f t="array" ref="AW25">IF(ISNA(INDEX(CLASS_CF[LOV - List of Values], MATCH(1,('MAL-CLASSLOOKUP'!AW$10=CLASS_CF[CFV Code])*('MAL-CLASSLOOKUP'!$AS25=CLASS_CF[LOV No]),0))),"",(INDEX(CLASS_CF[LOV - List of Values], MATCH(1,('MAL-CLASSLOOKUP'!AW$10=CLASS_CF[CFV Code])*('MAL-CLASSLOOKUP'!$AS25=CLASS_CF[LOV No]),0))))</f>
        <v/>
      </c>
      <c r="AX25" s="402" t="str">
        <f t="array" ref="AX25">IF(ISNA(INDEX(CLASS_CF[LOV - List of Values], MATCH(1,('MAL-CLASSLOOKUP'!AX$10=CLASS_CF[CFV Code])*('MAL-CLASSLOOKUP'!$AS25=CLASS_CF[LOV No]),0))),"",(INDEX(CLASS_CF[LOV - List of Values], MATCH(1,('MAL-CLASSLOOKUP'!AX$10=CLASS_CF[CFV Code])*('MAL-CLASSLOOKUP'!$AS25=CLASS_CF[LOV No]),0))))</f>
        <v/>
      </c>
      <c r="AY25" s="402" t="str">
        <f t="array" ref="AY25">IF(ISNA(INDEX(CLASS_CF[LOV - List of Values], MATCH(1,('MAL-CLASSLOOKUP'!AY$10=CLASS_CF[CFV Code])*('MAL-CLASSLOOKUP'!$AS25=CLASS_CF[LOV No]),0))),"",(INDEX(CLASS_CF[LOV - List of Values], MATCH(1,('MAL-CLASSLOOKUP'!AY$10=CLASS_CF[CFV Code])*('MAL-CLASSLOOKUP'!$AS25=CLASS_CF[LOV No]),0))))</f>
        <v/>
      </c>
      <c r="AZ25" s="402" t="str">
        <f t="array" ref="AZ25">IF(ISNA(INDEX(CLASS_CF[LOV - List of Values], MATCH(1,('MAL-CLASSLOOKUP'!AZ$10=CLASS_CF[CFV Code])*('MAL-CLASSLOOKUP'!$AS25=CLASS_CF[LOV No]),0))),"",(INDEX(CLASS_CF[LOV - List of Values], MATCH(1,('MAL-CLASSLOOKUP'!AZ$10=CLASS_CF[CFV Code])*('MAL-CLASSLOOKUP'!$AS25=CLASS_CF[LOV No]),0))))</f>
        <v/>
      </c>
      <c r="BA25" s="402" t="str">
        <f t="array" ref="BA25">IF(ISNA(INDEX(CLASS_CF[LOV - List of Values], MATCH(1,('MAL-CLASSLOOKUP'!BA$10=CLASS_CF[CFV Code])*('MAL-CLASSLOOKUP'!$AS25=CLASS_CF[LOV No]),0))),"",(INDEX(CLASS_CF[LOV - List of Values], MATCH(1,('MAL-CLASSLOOKUP'!BA$10=CLASS_CF[CFV Code])*('MAL-CLASSLOOKUP'!$AS25=CLASS_CF[LOV No]),0))))</f>
        <v/>
      </c>
      <c r="BB25" s="402" t="str">
        <f t="array" ref="BB25">IF(ISNA(INDEX(CLASS_CF[LOV - List of Values], MATCH(1,('MAL-CLASSLOOKUP'!BB$10=CLASS_CF[CFV Code])*('MAL-CLASSLOOKUP'!$AS25=CLASS_CF[LOV No]),0))),"",(INDEX(CLASS_CF[LOV - List of Values], MATCH(1,('MAL-CLASSLOOKUP'!BB$10=CLASS_CF[CFV Code])*('MAL-CLASSLOOKUP'!$AS25=CLASS_CF[LOV No]),0))))</f>
        <v/>
      </c>
      <c r="BC25" s="402" t="str">
        <f t="array" ref="BC25">IF(ISNA(INDEX(CLASS_CF[LOV - List of Values], MATCH(1,('MAL-CLASSLOOKUP'!BC$10=CLASS_CF[CFV Code])*('MAL-CLASSLOOKUP'!$AS25=CLASS_CF[LOV No]),0))),"",(INDEX(CLASS_CF[LOV - List of Values], MATCH(1,('MAL-CLASSLOOKUP'!BC$10=CLASS_CF[CFV Code])*('MAL-CLASSLOOKUP'!$AS25=CLASS_CF[LOV No]),0))))</f>
        <v/>
      </c>
      <c r="BD25" s="402" t="str">
        <f t="array" ref="BD25">IF(ISNA(INDEX(CLASS_CF[LOV - List of Values], MATCH(1,('MAL-CLASSLOOKUP'!BD$10=CLASS_CF[CFV Code])*('MAL-CLASSLOOKUP'!$AS25=CLASS_CF[LOV No]),0))),"",(INDEX(CLASS_CF[LOV - List of Values], MATCH(1,('MAL-CLASSLOOKUP'!BD$10=CLASS_CF[CFV Code])*('MAL-CLASSLOOKUP'!$AS25=CLASS_CF[LOV No]),0))))</f>
        <v/>
      </c>
      <c r="BE25" s="402" t="str">
        <f t="array" ref="BE25">IF(ISNA(INDEX(CLASS_CF[LOV - List of Values], MATCH(1,('MAL-CLASSLOOKUP'!BE$10=CLASS_CF[CFV Code])*('MAL-CLASSLOOKUP'!$AS25=CLASS_CF[LOV No]),0))),"",(INDEX(CLASS_CF[LOV - List of Values], MATCH(1,('MAL-CLASSLOOKUP'!BE$10=CLASS_CF[CFV Code])*('MAL-CLASSLOOKUP'!$AS25=CLASS_CF[LOV No]),0))))</f>
        <v/>
      </c>
      <c r="BF25" s="402" t="str">
        <f t="array" ref="BF25">IF(ISNA(INDEX(CLASS_CF[LOV - List of Values], MATCH(1,('MAL-CLASSLOOKUP'!BF$10=CLASS_CF[CFV Code])*('MAL-CLASSLOOKUP'!$AS25=CLASS_CF[LOV No]),0))),"",(INDEX(CLASS_CF[LOV - List of Values], MATCH(1,('MAL-CLASSLOOKUP'!BF$10=CLASS_CF[CFV Code])*('MAL-CLASSLOOKUP'!$AS25=CLASS_CF[LOV No]),0))))</f>
        <v/>
      </c>
      <c r="BG25" s="402" t="str">
        <f t="array" ref="BG25">IF(ISNA(INDEX(CLASS_CF[LOV - List of Values], MATCH(1,('MAL-CLASSLOOKUP'!BG$10=CLASS_CF[CFV Code])*('MAL-CLASSLOOKUP'!$AS25=CLASS_CF[LOV No]),0))),"",(INDEX(CLASS_CF[LOV - List of Values], MATCH(1,('MAL-CLASSLOOKUP'!BG$10=CLASS_CF[CFV Code])*('MAL-CLASSLOOKUP'!$AS25=CLASS_CF[LOV No]),0))))</f>
        <v/>
      </c>
      <c r="BH25" s="402" t="str">
        <f t="array" ref="BH25">IF(ISNA(INDEX(CLASS_CF[LOV - List of Values], MATCH(1,('MAL-CLASSLOOKUP'!BH$10=CLASS_CF[CFV Code])*('MAL-CLASSLOOKUP'!$AS25=CLASS_CF[LOV No]),0))),"",(INDEX(CLASS_CF[LOV - List of Values], MATCH(1,('MAL-CLASSLOOKUP'!BH$10=CLASS_CF[CFV Code])*('MAL-CLASSLOOKUP'!$AS25=CLASS_CF[LOV No]),0))))</f>
        <v/>
      </c>
      <c r="BI25" s="402" t="str">
        <f t="array" ref="BI25">IF(ISNA(INDEX(CLASS_CF[LOV - List of Values], MATCH(1,('MAL-CLASSLOOKUP'!BI$10=CLASS_CF[CFV Code])*('MAL-CLASSLOOKUP'!$AS25=CLASS_CF[LOV No]),0))),"",(INDEX(CLASS_CF[LOV - List of Values], MATCH(1,('MAL-CLASSLOOKUP'!BI$10=CLASS_CF[CFV Code])*('MAL-CLASSLOOKUP'!$AS25=CLASS_CF[LOV No]),0))))</f>
        <v/>
      </c>
      <c r="BJ25" s="402" t="str">
        <f t="array" ref="BJ25">IF(ISNA(INDEX(CLASS_CF[LOV - List of Values], MATCH(1,('MAL-CLASSLOOKUP'!BJ$10=CLASS_CF[CFV Code])*('MAL-CLASSLOOKUP'!$AS25=CLASS_CF[LOV No]),0))),"",(INDEX(CLASS_CF[LOV - List of Values], MATCH(1,('MAL-CLASSLOOKUP'!BJ$10=CLASS_CF[CFV Code])*('MAL-CLASSLOOKUP'!$AS25=CLASS_CF[LOV No]),0))))</f>
        <v/>
      </c>
      <c r="BK25" s="402" t="str">
        <f t="array" ref="BK25">IF(ISNA(INDEX(CLASS_CF[LOV - List of Values], MATCH(1,('MAL-CLASSLOOKUP'!BK$10=CLASS_CF[CFV Code])*('MAL-CLASSLOOKUP'!$AS25=CLASS_CF[LOV No]),0))),"",(INDEX(CLASS_CF[LOV - List of Values], MATCH(1,('MAL-CLASSLOOKUP'!BK$10=CLASS_CF[CFV Code])*('MAL-CLASSLOOKUP'!$AS25=CLASS_CF[LOV No]),0))))</f>
        <v/>
      </c>
      <c r="BL25" s="402" t="str">
        <f t="array" ref="BL25">IF(ISNA(INDEX(CLASS_CF[LOV - List of Values], MATCH(1,('MAL-CLASSLOOKUP'!BL$10=CLASS_CF[CFV Code])*('MAL-CLASSLOOKUP'!$AS25=CLASS_CF[LOV No]),0))),"",(INDEX(CLASS_CF[LOV - List of Values], MATCH(1,('MAL-CLASSLOOKUP'!BL$10=CLASS_CF[CFV Code])*('MAL-CLASSLOOKUP'!$AS25=CLASS_CF[LOV No]),0))))</f>
        <v/>
      </c>
      <c r="BM25" s="402" t="str">
        <f t="array" ref="BM25">IF(ISNA(INDEX(CLASS_CF[LOV - List of Values], MATCH(1,('MAL-CLASSLOOKUP'!BM$10=CLASS_CF[CFV Code])*('MAL-CLASSLOOKUP'!$AS25=CLASS_CF[LOV No]),0))),"",(INDEX(CLASS_CF[LOV - List of Values], MATCH(1,('MAL-CLASSLOOKUP'!BM$10=CLASS_CF[CFV Code])*('MAL-CLASSLOOKUP'!$AS25=CLASS_CF[LOV No]),0))))</f>
        <v/>
      </c>
      <c r="BN25" s="402" t="str">
        <f t="array" ref="BN25">IF(ISNA(INDEX(CLASS_CF[LOV - List of Values], MATCH(1,('MAL-CLASSLOOKUP'!BN$10=CLASS_CF[CFV Code])*('MAL-CLASSLOOKUP'!$AS25=CLASS_CF[LOV No]),0))),"",(INDEX(CLASS_CF[LOV - List of Values], MATCH(1,('MAL-CLASSLOOKUP'!BN$10=CLASS_CF[CFV Code])*('MAL-CLASSLOOKUP'!$AS25=CLASS_CF[LOV No]),0))))</f>
        <v/>
      </c>
      <c r="BO25" s="402" t="str">
        <f t="array" ref="BO25">IF(ISNA(INDEX(CLASS_CF[LOV - List of Values], MATCH(1,('MAL-CLASSLOOKUP'!BO$10=CLASS_CF[CFV Code])*('MAL-CLASSLOOKUP'!$AS25=CLASS_CF[LOV No]),0))),"",(INDEX(CLASS_CF[LOV - List of Values], MATCH(1,('MAL-CLASSLOOKUP'!BO$10=CLASS_CF[CFV Code])*('MAL-CLASSLOOKUP'!$AS25=CLASS_CF[LOV No]),0))))</f>
        <v/>
      </c>
      <c r="BP25" s="402" t="str">
        <f t="array" ref="BP25">IF(ISNA(INDEX(CLASS_CF[LOV - List of Values], MATCH(1,('MAL-CLASSLOOKUP'!BP$10=CLASS_CF[CFV Code])*('MAL-CLASSLOOKUP'!$AS25=CLASS_CF[LOV No]),0))),"",(INDEX(CLASS_CF[LOV - List of Values], MATCH(1,('MAL-CLASSLOOKUP'!BP$10=CLASS_CF[CFV Code])*('MAL-CLASSLOOKUP'!$AS25=CLASS_CF[LOV No]),0))))</f>
        <v/>
      </c>
      <c r="BQ25" s="402" t="str">
        <f t="array" ref="BQ25">IF(ISNA(INDEX(CLASS_CF[LOV - List of Values], MATCH(1,('MAL-CLASSLOOKUP'!BQ$10=CLASS_CF[CFV Code])*('MAL-CLASSLOOKUP'!$AS25=CLASS_CF[LOV No]),0))),"",(INDEX(CLASS_CF[LOV - List of Values], MATCH(1,('MAL-CLASSLOOKUP'!BQ$10=CLASS_CF[CFV Code])*('MAL-CLASSLOOKUP'!$AS25=CLASS_CF[LOV No]),0))))</f>
        <v/>
      </c>
      <c r="BR25" s="402" t="str">
        <f t="array" ref="BR25">IF(ISNA(INDEX(CLASS_CF[LOV - List of Values], MATCH(1,('MAL-CLASSLOOKUP'!BR$10=CLASS_CF[CFV Code])*('MAL-CLASSLOOKUP'!$AS25=CLASS_CF[LOV No]),0))),"",(INDEX(CLASS_CF[LOV - List of Values], MATCH(1,('MAL-CLASSLOOKUP'!BR$10=CLASS_CF[CFV Code])*('MAL-CLASSLOOKUP'!$AS25=CLASS_CF[LOV No]),0))))</f>
        <v/>
      </c>
      <c r="BS25" s="402" t="str">
        <f t="array" ref="BS25">IF(ISNA(INDEX(CLASS_CF[LOV - List of Values], MATCH(1,('MAL-CLASSLOOKUP'!BS$10=CLASS_CF[CFV Code])*('MAL-CLASSLOOKUP'!$AS25=CLASS_CF[LOV No]),0))),"",(INDEX(CLASS_CF[LOV - List of Values], MATCH(1,('MAL-CLASSLOOKUP'!BS$10=CLASS_CF[CFV Code])*('MAL-CLASSLOOKUP'!$AS25=CLASS_CF[LOV No]),0))))</f>
        <v/>
      </c>
      <c r="BT25" s="402" t="str">
        <f t="array" ref="BT25">IF(ISNA(INDEX(CLASS_CF[LOV - List of Values], MATCH(1,('MAL-CLASSLOOKUP'!BT$10=CLASS_CF[CFV Code])*('MAL-CLASSLOOKUP'!$AS25=CLASS_CF[LOV No]),0))),"",(INDEX(CLASS_CF[LOV - List of Values], MATCH(1,('MAL-CLASSLOOKUP'!BT$10=CLASS_CF[CFV Code])*('MAL-CLASSLOOKUP'!$AS25=CLASS_CF[LOV No]),0))))</f>
        <v/>
      </c>
      <c r="BU25" s="402" t="str">
        <f t="array" ref="BU25">IF(ISNA(INDEX(CLASS_CF[LOV - List of Values], MATCH(1,('MAL-CLASSLOOKUP'!BU$10=CLASS_CF[CFV Code])*('MAL-CLASSLOOKUP'!$AS25=CLASS_CF[LOV No]),0))),"",(INDEX(CLASS_CF[LOV - List of Values], MATCH(1,('MAL-CLASSLOOKUP'!BU$10=CLASS_CF[CFV Code])*('MAL-CLASSLOOKUP'!$AS25=CLASS_CF[LOV No]),0))))</f>
        <v/>
      </c>
      <c r="BV25" s="402" t="str">
        <f t="array" ref="BV25">IF(ISNA(INDEX(CLASS_CF[LOV - List of Values], MATCH(1,('MAL-CLASSLOOKUP'!BV$10=CLASS_CF[CFV Code])*('MAL-CLASSLOOKUP'!$AS25=CLASS_CF[LOV No]),0))),"",(INDEX(CLASS_CF[LOV - List of Values], MATCH(1,('MAL-CLASSLOOKUP'!BV$10=CLASS_CF[CFV Code])*('MAL-CLASSLOOKUP'!$AS25=CLASS_CF[LOV No]),0))))</f>
        <v/>
      </c>
      <c r="BW25" s="402" t="str">
        <f t="array" ref="BW25">IF(ISNA(INDEX(CLASS_CF[LOV - List of Values], MATCH(1,('MAL-CLASSLOOKUP'!BW$10=CLASS_CF[CFV Code])*('MAL-CLASSLOOKUP'!$AS25=CLASS_CF[LOV No]),0))),"",(INDEX(CLASS_CF[LOV - List of Values], MATCH(1,('MAL-CLASSLOOKUP'!BW$10=CLASS_CF[CFV Code])*('MAL-CLASSLOOKUP'!$AS25=CLASS_CF[LOV No]),0))))</f>
        <v/>
      </c>
      <c r="BX25" s="402" t="str">
        <f t="array" ref="BX25">IF(ISNA(INDEX(CLASS_CF[LOV - List of Values], MATCH(1,('MAL-CLASSLOOKUP'!BX$10=CLASS_CF[CFV Code])*('MAL-CLASSLOOKUP'!$AS25=CLASS_CF[LOV No]),0))),"",(INDEX(CLASS_CF[LOV - List of Values], MATCH(1,('MAL-CLASSLOOKUP'!BX$10=CLASS_CF[CFV Code])*('MAL-CLASSLOOKUP'!$AS25=CLASS_CF[LOV No]),0))))</f>
        <v/>
      </c>
      <c r="BY25" s="402" t="str">
        <f t="array" ref="BY25">IF(ISNA(INDEX(CLASS_CF[LOV - List of Values], MATCH(1,('MAL-CLASSLOOKUP'!BY$10=CLASS_CF[CFV Code])*('MAL-CLASSLOOKUP'!$AS25=CLASS_CF[LOV No]),0))),"",(INDEX(CLASS_CF[LOV - List of Values], MATCH(1,('MAL-CLASSLOOKUP'!BY$10=CLASS_CF[CFV Code])*('MAL-CLASSLOOKUP'!$AS25=CLASS_CF[LOV No]),0))))</f>
        <v/>
      </c>
      <c r="BZ25" s="402" t="str">
        <f t="array" ref="BZ25">IF(ISNA(INDEX(CLASS_CF[LOV - List of Values], MATCH(1,('MAL-CLASSLOOKUP'!BZ$10=CLASS_CF[CFV Code])*('MAL-CLASSLOOKUP'!$AS25=CLASS_CF[LOV No]),0))),"",(INDEX(CLASS_CF[LOV - List of Values], MATCH(1,('MAL-CLASSLOOKUP'!BZ$10=CLASS_CF[CFV Code])*('MAL-CLASSLOOKUP'!$AS25=CLASS_CF[LOV No]),0))))</f>
        <v/>
      </c>
      <c r="CA25" s="402" t="str">
        <f t="array" ref="CA25">IF(ISNA(INDEX(CLASS_CF[LOV - List of Values], MATCH(1,('MAL-CLASSLOOKUP'!CA$10=CLASS_CF[CFV Code])*('MAL-CLASSLOOKUP'!$AS25=CLASS_CF[LOV No]),0))),"",(INDEX(CLASS_CF[LOV - List of Values], MATCH(1,('MAL-CLASSLOOKUP'!CA$10=CLASS_CF[CFV Code])*('MAL-CLASSLOOKUP'!$AS25=CLASS_CF[LOV No]),0))))</f>
        <v/>
      </c>
      <c r="CB25" s="402" t="str">
        <f t="array" ref="CB25">IF(ISNA(INDEX(CLASS_CF[LOV - List of Values], MATCH(1,('MAL-CLASSLOOKUP'!CB$10=CLASS_CF[CFV Code])*('MAL-CLASSLOOKUP'!$AS25=CLASS_CF[LOV No]),0))),"",(INDEX(CLASS_CF[LOV - List of Values], MATCH(1,('MAL-CLASSLOOKUP'!CB$10=CLASS_CF[CFV Code])*('MAL-CLASSLOOKUP'!$AS25=CLASS_CF[LOV No]),0))))</f>
        <v/>
      </c>
      <c r="CC25" s="402" t="str">
        <f t="array" ref="CC25">IF(ISNA(INDEX(CLASS_CF[LOV - List of Values], MATCH(1,('MAL-CLASSLOOKUP'!CC$10=CLASS_CF[CFV Code])*('MAL-CLASSLOOKUP'!$AS25=CLASS_CF[LOV No]),0))),"",(INDEX(CLASS_CF[LOV - List of Values], MATCH(1,('MAL-CLASSLOOKUP'!CC$10=CLASS_CF[CFV Code])*('MAL-CLASSLOOKUP'!$AS25=CLASS_CF[LOV No]),0))))</f>
        <v/>
      </c>
      <c r="CD25" s="402" t="str">
        <f t="array" ref="CD25">IF(ISNA(INDEX(CLASS_CF[LOV - List of Values], MATCH(1,('MAL-CLASSLOOKUP'!CD$10=CLASS_CF[CFV Code])*('MAL-CLASSLOOKUP'!$AS25=CLASS_CF[LOV No]),0))),"",(INDEX(CLASS_CF[LOV - List of Values], MATCH(1,('MAL-CLASSLOOKUP'!CD$10=CLASS_CF[CFV Code])*('MAL-CLASSLOOKUP'!$AS25=CLASS_CF[LOV No]),0))))</f>
        <v/>
      </c>
      <c r="CE25" s="402" t="str">
        <f t="array" ref="CE25">IF(ISNA(INDEX(CLASS_CF[LOV - List of Values], MATCH(1,('MAL-CLASSLOOKUP'!CE$10=CLASS_CF[CFV Code])*('MAL-CLASSLOOKUP'!$AS25=CLASS_CF[LOV No]),0))),"",(INDEX(CLASS_CF[LOV - List of Values], MATCH(1,('MAL-CLASSLOOKUP'!CE$10=CLASS_CF[CFV Code])*('MAL-CLASSLOOKUP'!$AS25=CLASS_CF[LOV No]),0))))</f>
        <v/>
      </c>
      <c r="CF25" s="402" t="str">
        <f t="array" ref="CF25">IF(ISNA(INDEX(CLASS_CF[LOV - List of Values], MATCH(1,('MAL-CLASSLOOKUP'!CF$10=CLASS_CF[CFV Code])*('MAL-CLASSLOOKUP'!$AS25=CLASS_CF[LOV No]),0))),"",(INDEX(CLASS_CF[LOV - List of Values], MATCH(1,('MAL-CLASSLOOKUP'!CF$10=CLASS_CF[CFV Code])*('MAL-CLASSLOOKUP'!$AS25=CLASS_CF[LOV No]),0))))</f>
        <v/>
      </c>
      <c r="CG25" s="402" t="str">
        <f t="array" ref="CG25">IF(ISNA(INDEX(CLASS_CF[LOV - List of Values], MATCH(1,('MAL-CLASSLOOKUP'!CG$10=CLASS_CF[CFV Code])*('MAL-CLASSLOOKUP'!$AS25=CLASS_CF[LOV No]),0))),"",(INDEX(CLASS_CF[LOV - List of Values], MATCH(1,('MAL-CLASSLOOKUP'!CG$10=CLASS_CF[CFV Code])*('MAL-CLASSLOOKUP'!$AS25=CLASS_CF[LOV No]),0))))</f>
        <v/>
      </c>
      <c r="CH25" s="402" t="str">
        <f t="array" ref="CH25">IF(ISNA(INDEX(CLASS_CF[LOV - List of Values], MATCH(1,('MAL-CLASSLOOKUP'!CH$10=CLASS_CF[CFV Code])*('MAL-CLASSLOOKUP'!$AS25=CLASS_CF[LOV No]),0))),"",(INDEX(CLASS_CF[LOV - List of Values], MATCH(1,('MAL-CLASSLOOKUP'!CH$10=CLASS_CF[CFV Code])*('MAL-CLASSLOOKUP'!$AS25=CLASS_CF[LOV No]),0))))</f>
        <v/>
      </c>
      <c r="CI25" s="402" t="str">
        <f t="array" ref="CI25">IF(ISNA(INDEX(CLASS_CF[LOV - List of Values], MATCH(1,('MAL-CLASSLOOKUP'!CI$10=CLASS_CF[CFV Code])*('MAL-CLASSLOOKUP'!$AS25=CLASS_CF[LOV No]),0))),"",(INDEX(CLASS_CF[LOV - List of Values], MATCH(1,('MAL-CLASSLOOKUP'!CI$10=CLASS_CF[CFV Code])*('MAL-CLASSLOOKUP'!$AS25=CLASS_CF[LOV No]),0))))</f>
        <v/>
      </c>
      <c r="CJ25" s="402" t="str">
        <f t="array" ref="CJ25">IF(ISNA(INDEX(CLASS_CF[LOV - List of Values], MATCH(1,('MAL-CLASSLOOKUP'!CJ$10=CLASS_CF[CFV Code])*('MAL-CLASSLOOKUP'!$AS25=CLASS_CF[LOV No]),0))),"",(INDEX(CLASS_CF[LOV - List of Values], MATCH(1,('MAL-CLASSLOOKUP'!CJ$10=CLASS_CF[CFV Code])*('MAL-CLASSLOOKUP'!$AS25=CLASS_CF[LOV No]),0))))</f>
        <v/>
      </c>
      <c r="CK25" s="402" t="str">
        <f t="array" ref="CK25">IF(ISNA(INDEX(CLASS_CF[LOV - List of Values], MATCH(1,('MAL-CLASSLOOKUP'!CK$10=CLASS_CF[CFV Code])*('MAL-CLASSLOOKUP'!$AS25=CLASS_CF[LOV No]),0))),"",(INDEX(CLASS_CF[LOV - List of Values], MATCH(1,('MAL-CLASSLOOKUP'!CK$10=CLASS_CF[CFV Code])*('MAL-CLASSLOOKUP'!$AS25=CLASS_CF[LOV No]),0))))</f>
        <v/>
      </c>
      <c r="CL25" s="402" t="str">
        <f t="array" ref="CL25">IF(ISNA(INDEX(CLASS_CF[LOV - List of Values], MATCH(1,('MAL-CLASSLOOKUP'!CL$10=CLASS_CF[CFV Code])*('MAL-CLASSLOOKUP'!$AS25=CLASS_CF[LOV No]),0))),"",(INDEX(CLASS_CF[LOV - List of Values], MATCH(1,('MAL-CLASSLOOKUP'!CL$10=CLASS_CF[CFV Code])*('MAL-CLASSLOOKUP'!$AS25=CLASS_CF[LOV No]),0))))</f>
        <v/>
      </c>
      <c r="CM25" s="402" t="str">
        <f t="array" ref="CM25">IF(ISNA(INDEX(CLASS_CF[LOV - List of Values], MATCH(1,('MAL-CLASSLOOKUP'!CM$10=CLASS_CF[CFV Code])*('MAL-CLASSLOOKUP'!$AS25=CLASS_CF[LOV No]),0))),"",(INDEX(CLASS_CF[LOV - List of Values], MATCH(1,('MAL-CLASSLOOKUP'!CM$10=CLASS_CF[CFV Code])*('MAL-CLASSLOOKUP'!$AS25=CLASS_CF[LOV No]),0))))</f>
        <v/>
      </c>
      <c r="CN25" s="402" t="str">
        <f t="array" ref="CN25">IF(ISNA(INDEX(CLASS_CF[LOV - List of Values], MATCH(1,('MAL-CLASSLOOKUP'!CN$10=CLASS_CF[CFV Code])*('MAL-CLASSLOOKUP'!$AS25=CLASS_CF[LOV No]),0))),"",(INDEX(CLASS_CF[LOV - List of Values], MATCH(1,('MAL-CLASSLOOKUP'!CN$10=CLASS_CF[CFV Code])*('MAL-CLASSLOOKUP'!$AS25=CLASS_CF[LOV No]),0))))</f>
        <v/>
      </c>
      <c r="CO25" s="402" t="str">
        <f t="array" ref="CO25">IF(ISNA(INDEX(CLASS_CF[LOV - List of Values], MATCH(1,('MAL-CLASSLOOKUP'!CO$10=CLASS_CF[CFV Code])*('MAL-CLASSLOOKUP'!$AS25=CLASS_CF[LOV No]),0))),"",(INDEX(CLASS_CF[LOV - List of Values], MATCH(1,('MAL-CLASSLOOKUP'!CO$10=CLASS_CF[CFV Code])*('MAL-CLASSLOOKUP'!$AS25=CLASS_CF[LOV No]),0))))</f>
        <v/>
      </c>
      <c r="CP25" s="402" t="str">
        <f t="array" ref="CP25">IF(ISNA(INDEX(CLASS_CF[LOV - List of Values], MATCH(1,('MAL-CLASSLOOKUP'!CP$10=CLASS_CF[CFV Code])*('MAL-CLASSLOOKUP'!$AS25=CLASS_CF[LOV No]),0))),"",(INDEX(CLASS_CF[LOV - List of Values], MATCH(1,('MAL-CLASSLOOKUP'!CP$10=CLASS_CF[CFV Code])*('MAL-CLASSLOOKUP'!$AS25=CLASS_CF[LOV No]),0))))</f>
        <v/>
      </c>
      <c r="CQ25" s="402" t="str">
        <f t="array" ref="CQ25">IF(ISNA(INDEX(CLASS_CF[LOV - List of Values], MATCH(1,('MAL-CLASSLOOKUP'!CQ$10=CLASS_CF[CFV Code])*('MAL-CLASSLOOKUP'!$AS25=CLASS_CF[LOV No]),0))),"",(INDEX(CLASS_CF[LOV - List of Values], MATCH(1,('MAL-CLASSLOOKUP'!CQ$10=CLASS_CF[CFV Code])*('MAL-CLASSLOOKUP'!$AS25=CLASS_CF[LOV No]),0))))</f>
        <v/>
      </c>
      <c r="CR25" s="402" t="str">
        <f t="array" ref="CR25">IF(ISNA(INDEX(CLASS_CF[LOV - List of Values], MATCH(1,('MAL-CLASSLOOKUP'!CR$10=CLASS_CF[CFV Code])*('MAL-CLASSLOOKUP'!$AS25=CLASS_CF[LOV No]),0))),"",(INDEX(CLASS_CF[LOV - List of Values], MATCH(1,('MAL-CLASSLOOKUP'!CR$10=CLASS_CF[CFV Code])*('MAL-CLASSLOOKUP'!$AS25=CLASS_CF[LOV No]),0))))</f>
        <v/>
      </c>
      <c r="CS25" s="402" t="str">
        <f t="array" ref="CS25">IF(ISNA(INDEX(CLASS_CF[LOV - List of Values], MATCH(1,('MAL-CLASSLOOKUP'!CS$10=CLASS_CF[CFV Code])*('MAL-CLASSLOOKUP'!$AS25=CLASS_CF[LOV No]),0))),"",(INDEX(CLASS_CF[LOV - List of Values], MATCH(1,('MAL-CLASSLOOKUP'!CS$10=CLASS_CF[CFV Code])*('MAL-CLASSLOOKUP'!$AS25=CLASS_CF[LOV No]),0))))</f>
        <v/>
      </c>
      <c r="CT25" s="402" t="str">
        <f t="array" ref="CT25">IF(ISNA(INDEX(CLASS_CF[LOV - List of Values], MATCH(1,('MAL-CLASSLOOKUP'!CT$10=CLASS_CF[CFV Code])*('MAL-CLASSLOOKUP'!$AS25=CLASS_CF[LOV No]),0))),"",(INDEX(CLASS_CF[LOV - List of Values], MATCH(1,('MAL-CLASSLOOKUP'!CT$10=CLASS_CF[CFV Code])*('MAL-CLASSLOOKUP'!$AS25=CLASS_CF[LOV No]),0))))</f>
        <v/>
      </c>
      <c r="CU25" s="402" t="str">
        <f t="array" ref="CU25">IF(ISNA(INDEX(CLASS_CF[LOV - List of Values], MATCH(1,('MAL-CLASSLOOKUP'!CU$10=CLASS_CF[CFV Code])*('MAL-CLASSLOOKUP'!$AS25=CLASS_CF[LOV No]),0))),"",(INDEX(CLASS_CF[LOV - List of Values], MATCH(1,('MAL-CLASSLOOKUP'!CU$10=CLASS_CF[CFV Code])*('MAL-CLASSLOOKUP'!$AS25=CLASS_CF[LOV No]),0))))</f>
        <v/>
      </c>
      <c r="CV25" s="402" t="str">
        <f t="array" ref="CV25">IF(ISNA(INDEX(CLASS_CF[LOV - List of Values], MATCH(1,('MAL-CLASSLOOKUP'!CV$10=CLASS_CF[CFV Code])*('MAL-CLASSLOOKUP'!$AS25=CLASS_CF[LOV No]),0))),"",(INDEX(CLASS_CF[LOV - List of Values], MATCH(1,('MAL-CLASSLOOKUP'!CV$10=CLASS_CF[CFV Code])*('MAL-CLASSLOOKUP'!$AS25=CLASS_CF[LOV No]),0))))</f>
        <v/>
      </c>
      <c r="CW25" s="402" t="str">
        <f t="array" ref="CW25">IF(ISNA(INDEX(CLASS_CF[LOV - List of Values], MATCH(1,('MAL-CLASSLOOKUP'!CW$10=CLASS_CF[CFV Code])*('MAL-CLASSLOOKUP'!$AS25=CLASS_CF[LOV No]),0))),"",(INDEX(CLASS_CF[LOV - List of Values], MATCH(1,('MAL-CLASSLOOKUP'!CW$10=CLASS_CF[CFV Code])*('MAL-CLASSLOOKUP'!$AS25=CLASS_CF[LOV No]),0))))</f>
        <v/>
      </c>
      <c r="CX25" s="402" t="str">
        <f t="array" ref="CX25">IF(ISNA(INDEX(CLASS_CF[LOV - List of Values], MATCH(1,('MAL-CLASSLOOKUP'!CX$10=CLASS_CF[CFV Code])*('MAL-CLASSLOOKUP'!$AS25=CLASS_CF[LOV No]),0))),"",(INDEX(CLASS_CF[LOV - List of Values], MATCH(1,('MAL-CLASSLOOKUP'!CX$10=CLASS_CF[CFV Code])*('MAL-CLASSLOOKUP'!$AS25=CLASS_CF[LOV No]),0))))</f>
        <v/>
      </c>
      <c r="CY25" s="402" t="str">
        <f t="array" ref="CY25">IF(ISNA(INDEX(CLASS_CF[LOV - List of Values], MATCH(1,('MAL-CLASSLOOKUP'!CY$10=CLASS_CF[CFV Code])*('MAL-CLASSLOOKUP'!$AS25=CLASS_CF[LOV No]),0))),"",(INDEX(CLASS_CF[LOV - List of Values], MATCH(1,('MAL-CLASSLOOKUP'!CY$10=CLASS_CF[CFV Code])*('MAL-CLASSLOOKUP'!$AS25=CLASS_CF[LOV No]),0))))</f>
        <v/>
      </c>
      <c r="CZ25" s="402" t="str">
        <f t="array" ref="CZ25">IF(ISNA(INDEX(CLASS_CF[LOV - List of Values], MATCH(1,('MAL-CLASSLOOKUP'!CZ$10=CLASS_CF[CFV Code])*('MAL-CLASSLOOKUP'!$AS25=CLASS_CF[LOV No]),0))),"",(INDEX(CLASS_CF[LOV - List of Values], MATCH(1,('MAL-CLASSLOOKUP'!CZ$10=CLASS_CF[CFV Code])*('MAL-CLASSLOOKUP'!$AS25=CLASS_CF[LOV No]),0))))</f>
        <v/>
      </c>
      <c r="DA25" s="402" t="str">
        <f t="array" ref="DA25">IF(ISNA(INDEX(CLASS_CF[LOV - List of Values], MATCH(1,('MAL-CLASSLOOKUP'!DA$10=CLASS_CF[CFV Code])*('MAL-CLASSLOOKUP'!$AS25=CLASS_CF[LOV No]),0))),"",(INDEX(CLASS_CF[LOV - List of Values], MATCH(1,('MAL-CLASSLOOKUP'!DA$10=CLASS_CF[CFV Code])*('MAL-CLASSLOOKUP'!$AS25=CLASS_CF[LOV No]),0))))</f>
        <v>Level</v>
      </c>
      <c r="DB25" s="402" t="str">
        <f t="array" ref="DB25">IF(ISNA(INDEX(CLASS_CF[LOV - List of Values], MATCH(1,('MAL-CLASSLOOKUP'!DB$10=CLASS_CF[CFV Code])*('MAL-CLASSLOOKUP'!$AS25=CLASS_CF[LOV No]),0))),"",(INDEX(CLASS_CF[LOV - List of Values], MATCH(1,('MAL-CLASSLOOKUP'!DB$10=CLASS_CF[CFV Code])*('MAL-CLASSLOOKUP'!$AS25=CLASS_CF[LOV No]),0))))</f>
        <v/>
      </c>
      <c r="DC25" s="402" t="str">
        <f t="array" ref="DC25">IF(ISNA(INDEX(CLASS_CF[LOV - List of Values], MATCH(1,('MAL-CLASSLOOKUP'!DC$10=CLASS_CF[CFV Code])*('MAL-CLASSLOOKUP'!$AS25=CLASS_CF[LOV No]),0))),"",(INDEX(CLASS_CF[LOV - List of Values], MATCH(1,('MAL-CLASSLOOKUP'!DC$10=CLASS_CF[CFV Code])*('MAL-CLASSLOOKUP'!$AS25=CLASS_CF[LOV No]),0))))</f>
        <v/>
      </c>
      <c r="DD25" s="402" t="str">
        <f t="array" ref="DD25">IF(ISNA(INDEX(CLASS_CF[LOV - List of Values], MATCH(1,('MAL-CLASSLOOKUP'!DD$10=CLASS_CF[CFV Code])*('MAL-CLASSLOOKUP'!$AS25=CLASS_CF[LOV No]),0))),"",(INDEX(CLASS_CF[LOV - List of Values], MATCH(1,('MAL-CLASSLOOKUP'!DD$10=CLASS_CF[CFV Code])*('MAL-CLASSLOOKUP'!$AS25=CLASS_CF[LOV No]),0))))</f>
        <v/>
      </c>
      <c r="DE25" s="402" t="str">
        <f t="array" ref="DE25">IF(ISNA(INDEX(CLASS_CF[LOV - List of Values], MATCH(1,('MAL-CLASSLOOKUP'!DE$10=CLASS_CF[CFV Code])*('MAL-CLASSLOOKUP'!$AS25=CLASS_CF[LOV No]),0))),"",(INDEX(CLASS_CF[LOV - List of Values], MATCH(1,('MAL-CLASSLOOKUP'!DE$10=CLASS_CF[CFV Code])*('MAL-CLASSLOOKUP'!$AS25=CLASS_CF[LOV No]),0))))</f>
        <v/>
      </c>
      <c r="DF25" s="402" t="str">
        <f t="array" ref="DF25">IF(ISNA(INDEX(CLASS_CF[LOV - List of Values], MATCH(1,('MAL-CLASSLOOKUP'!DF$10=CLASS_CF[CFV Code])*('MAL-CLASSLOOKUP'!$AS25=CLASS_CF[LOV No]),0))),"",(INDEX(CLASS_CF[LOV - List of Values], MATCH(1,('MAL-CLASSLOOKUP'!DF$10=CLASS_CF[CFV Code])*('MAL-CLASSLOOKUP'!$AS25=CLASS_CF[LOV No]),0))))</f>
        <v/>
      </c>
      <c r="DG25" s="402" t="str">
        <f t="array" ref="DG25">IF(ISNA(INDEX(CLASS_CF[LOV - List of Values], MATCH(1,('MAL-CLASSLOOKUP'!DG$10=CLASS_CF[CFV Code])*('MAL-CLASSLOOKUP'!$AS25=CLASS_CF[LOV No]),0))),"",(INDEX(CLASS_CF[LOV - List of Values], MATCH(1,('MAL-CLASSLOOKUP'!DG$10=CLASS_CF[CFV Code])*('MAL-CLASSLOOKUP'!$AS25=CLASS_CF[LOV No]),0))))</f>
        <v/>
      </c>
      <c r="DH25" s="402" t="str">
        <f t="array" ref="DH25">IF(ISNA(INDEX(CLASS_CF[LOV - List of Values], MATCH(1,('MAL-CLASSLOOKUP'!DH$10=CLASS_CF[CFV Code])*('MAL-CLASSLOOKUP'!$AS25=CLASS_CF[LOV No]),0))),"",(INDEX(CLASS_CF[LOV - List of Values], MATCH(1,('MAL-CLASSLOOKUP'!DH$10=CLASS_CF[CFV Code])*('MAL-CLASSLOOKUP'!$AS25=CLASS_CF[LOV No]),0))))</f>
        <v/>
      </c>
      <c r="DI25" s="402" t="str">
        <f t="array" ref="DI25">IF(ISNA(INDEX(CLASS_CF[LOV - List of Values], MATCH(1,('MAL-CLASSLOOKUP'!DI$10=CLASS_CF[CFV Code])*('MAL-CLASSLOOKUP'!$AS25=CLASS_CF[LOV No]),0))),"",(INDEX(CLASS_CF[LOV - List of Values], MATCH(1,('MAL-CLASSLOOKUP'!DI$10=CLASS_CF[CFV Code])*('MAL-CLASSLOOKUP'!$AS25=CLASS_CF[LOV No]),0))))</f>
        <v/>
      </c>
      <c r="DJ25" s="402" t="str">
        <f t="array" ref="DJ25">IF(ISNA(INDEX(CLASS_CF[LOV - List of Values], MATCH(1,('MAL-CLASSLOOKUP'!DJ$10=CLASS_CF[CFV Code])*('MAL-CLASSLOOKUP'!$AS25=CLASS_CF[LOV No]),0))),"",(INDEX(CLASS_CF[LOV - List of Values], MATCH(1,('MAL-CLASSLOOKUP'!DJ$10=CLASS_CF[CFV Code])*('MAL-CLASSLOOKUP'!$AS25=CLASS_CF[LOV No]),0))))</f>
        <v/>
      </c>
      <c r="DK25" s="402" t="str">
        <f t="array" ref="DK25">IF(ISNA(INDEX(CLASS_CF[LOV - List of Values], MATCH(1,('MAL-CLASSLOOKUP'!DK$10=CLASS_CF[CFV Code])*('MAL-CLASSLOOKUP'!$AS25=CLASS_CF[LOV No]),0))),"",(INDEX(CLASS_CF[LOV - List of Values], MATCH(1,('MAL-CLASSLOOKUP'!DK$10=CLASS_CF[CFV Code])*('MAL-CLASSLOOKUP'!$AS25=CLASS_CF[LOV No]),0))))</f>
        <v/>
      </c>
      <c r="DL25" s="402" t="str">
        <f t="array" ref="DL25">IF(ISNA(INDEX(CLASS_CF[LOV - List of Values], MATCH(1,('MAL-CLASSLOOKUP'!DL$10=CLASS_CF[CFV Code])*('MAL-CLASSLOOKUP'!$AS25=CLASS_CF[LOV No]),0))),"",(INDEX(CLASS_CF[LOV - List of Values], MATCH(1,('MAL-CLASSLOOKUP'!DL$10=CLASS_CF[CFV Code])*('MAL-CLASSLOOKUP'!$AS25=CLASS_CF[LOV No]),0))))</f>
        <v/>
      </c>
      <c r="DM25" s="402" t="str">
        <f t="array" ref="DM25">IF(ISNA(INDEX(CLASS_CF[LOV - List of Values], MATCH(1,('MAL-CLASSLOOKUP'!DM$10=CLASS_CF[CFV Code])*('MAL-CLASSLOOKUP'!$AS25=CLASS_CF[LOV No]),0))),"",(INDEX(CLASS_CF[LOV - List of Values], MATCH(1,('MAL-CLASSLOOKUP'!DM$10=CLASS_CF[CFV Code])*('MAL-CLASSLOOKUP'!$AS25=CLASS_CF[LOV No]),0))))</f>
        <v/>
      </c>
      <c r="DN25" s="402" t="str">
        <f t="array" ref="DN25">IF(ISNA(INDEX(CLASS_CF[LOV - List of Values], MATCH(1,('MAL-CLASSLOOKUP'!DN$10=CLASS_CF[CFV Code])*('MAL-CLASSLOOKUP'!$AS25=CLASS_CF[LOV No]),0))),"",(INDEX(CLASS_CF[LOV - List of Values], MATCH(1,('MAL-CLASSLOOKUP'!DN$10=CLASS_CF[CFV Code])*('MAL-CLASSLOOKUP'!$AS25=CLASS_CF[LOV No]),0))))</f>
        <v/>
      </c>
      <c r="DO25" s="402" t="str">
        <f t="array" ref="DO25">IF(ISNA(INDEX(CLASS_CF[LOV - List of Values], MATCH(1,('MAL-CLASSLOOKUP'!DO$10=CLASS_CF[CFV Code])*('MAL-CLASSLOOKUP'!$AS25=CLASS_CF[LOV No]),0))),"",(INDEX(CLASS_CF[LOV - List of Values], MATCH(1,('MAL-CLASSLOOKUP'!DO$10=CLASS_CF[CFV Code])*('MAL-CLASSLOOKUP'!$AS25=CLASS_CF[LOV No]),0))))</f>
        <v/>
      </c>
      <c r="DP25" s="402" t="str">
        <f t="array" ref="DP25">IF(ISNA(INDEX(CLASS_CF[LOV - List of Values], MATCH(1,('MAL-CLASSLOOKUP'!DP$10=CLASS_CF[CFV Code])*('MAL-CLASSLOOKUP'!$AS25=CLASS_CF[LOV No]),0))),"",(INDEX(CLASS_CF[LOV - List of Values], MATCH(1,('MAL-CLASSLOOKUP'!DP$10=CLASS_CF[CFV Code])*('MAL-CLASSLOOKUP'!$AS25=CLASS_CF[LOV No]),0))))</f>
        <v/>
      </c>
      <c r="DQ25" s="402" t="str">
        <f t="array" ref="DQ25">IF(ISNA(INDEX(CLASS_CF[LOV - List of Values], MATCH(1,('MAL-CLASSLOOKUP'!DQ$10=CLASS_CF[CFV Code])*('MAL-CLASSLOOKUP'!$AS25=CLASS_CF[LOV No]),0))),"",(INDEX(CLASS_CF[LOV - List of Values], MATCH(1,('MAL-CLASSLOOKUP'!DQ$10=CLASS_CF[CFV Code])*('MAL-CLASSLOOKUP'!$AS25=CLASS_CF[LOV No]),0))))</f>
        <v/>
      </c>
      <c r="DR25" s="402" t="str">
        <f t="array" ref="DR25">IF(ISNA(INDEX(CLASS_CF[LOV - List of Values], MATCH(1,('MAL-CLASSLOOKUP'!DR$10=CLASS_CF[CFV Code])*('MAL-CLASSLOOKUP'!$AS25=CLASS_CF[LOV No]),0))),"",(INDEX(CLASS_CF[LOV - List of Values], MATCH(1,('MAL-CLASSLOOKUP'!DR$10=CLASS_CF[CFV Code])*('MAL-CLASSLOOKUP'!$AS25=CLASS_CF[LOV No]),0))))</f>
        <v/>
      </c>
      <c r="DS25" s="402" t="str">
        <f t="array" ref="DS25">IF(ISNA(INDEX(CLASS_CF[LOV - List of Values], MATCH(1,('MAL-CLASSLOOKUP'!DS$10=CLASS_CF[CFV Code])*('MAL-CLASSLOOKUP'!$AS25=CLASS_CF[LOV No]),0))),"",(INDEX(CLASS_CF[LOV - List of Values], MATCH(1,('MAL-CLASSLOOKUP'!DS$10=CLASS_CF[CFV Code])*('MAL-CLASSLOOKUP'!$AS25=CLASS_CF[LOV No]),0))))</f>
        <v/>
      </c>
      <c r="DT25" s="402" t="str">
        <f t="array" ref="DT25">IF(ISNA(INDEX(CLASS_CF[LOV - List of Values], MATCH(1,('MAL-CLASSLOOKUP'!DT$10=CLASS_CF[CFV Code])*('MAL-CLASSLOOKUP'!$AS25=CLASS_CF[LOV No]),0))),"",(INDEX(CLASS_CF[LOV - List of Values], MATCH(1,('MAL-CLASSLOOKUP'!DT$10=CLASS_CF[CFV Code])*('MAL-CLASSLOOKUP'!$AS25=CLASS_CF[LOV No]),0))))</f>
        <v/>
      </c>
      <c r="DU25" s="402" t="str">
        <f t="array" ref="DU25">IF(ISNA(INDEX(CLASS_CF[LOV - List of Values], MATCH(1,('MAL-CLASSLOOKUP'!DU$10=CLASS_CF[CFV Code])*('MAL-CLASSLOOKUP'!$AS25=CLASS_CF[LOV No]),0))),"",(INDEX(CLASS_CF[LOV - List of Values], MATCH(1,('MAL-CLASSLOOKUP'!DU$10=CLASS_CF[CFV Code])*('MAL-CLASSLOOKUP'!$AS25=CLASS_CF[LOV No]),0))))</f>
        <v/>
      </c>
      <c r="DV25" s="402" t="str">
        <f t="array" ref="DV25">IF(ISNA(INDEX(CLASS_CF[LOV - List of Values], MATCH(1,('MAL-CLASSLOOKUP'!DV$10=CLASS_CF[CFV Code])*('MAL-CLASSLOOKUP'!$AS25=CLASS_CF[LOV No]),0))),"",(INDEX(CLASS_CF[LOV - List of Values], MATCH(1,('MAL-CLASSLOOKUP'!DV$10=CLASS_CF[CFV Code])*('MAL-CLASSLOOKUP'!$AS25=CLASS_CF[LOV No]),0))))</f>
        <v/>
      </c>
      <c r="DW25" s="402" t="str">
        <f t="array" ref="DW25">IF(ISNA(INDEX(CLASS_CF[LOV - List of Values], MATCH(1,('MAL-CLASSLOOKUP'!DW$10=CLASS_CF[CFV Code])*('MAL-CLASSLOOKUP'!$AS25=CLASS_CF[LOV No]),0))),"",(INDEX(CLASS_CF[LOV - List of Values], MATCH(1,('MAL-CLASSLOOKUP'!DW$10=CLASS_CF[CFV Code])*('MAL-CLASSLOOKUP'!$AS25=CLASS_CF[LOV No]),0))))</f>
        <v/>
      </c>
      <c r="DX25" s="402" t="str">
        <f t="array" ref="DX25">IF(ISNA(INDEX(CLASS_CF[LOV - List of Values], MATCH(1,('MAL-CLASSLOOKUP'!DX$10=CLASS_CF[CFV Code])*('MAL-CLASSLOOKUP'!$AS25=CLASS_CF[LOV No]),0))),"",(INDEX(CLASS_CF[LOV - List of Values], MATCH(1,('MAL-CLASSLOOKUP'!DX$10=CLASS_CF[CFV Code])*('MAL-CLASSLOOKUP'!$AS25=CLASS_CF[LOV No]),0))))</f>
        <v/>
      </c>
      <c r="DY25" s="402" t="str">
        <f t="array" ref="DY25">IF(ISNA(INDEX(CLASS_CF[LOV - List of Values], MATCH(1,('MAL-CLASSLOOKUP'!DY$10=CLASS_CF[CFV Code])*('MAL-CLASSLOOKUP'!$AS25=CLASS_CF[LOV No]),0))),"",(INDEX(CLASS_CF[LOV - List of Values], MATCH(1,('MAL-CLASSLOOKUP'!DY$10=CLASS_CF[CFV Code])*('MAL-CLASSLOOKUP'!$AS25=CLASS_CF[LOV No]),0))))</f>
        <v/>
      </c>
      <c r="DZ25" s="402" t="str">
        <f t="array" ref="DZ25">IF(ISNA(INDEX(CLASS_CF[LOV - List of Values], MATCH(1,('MAL-CLASSLOOKUP'!DZ$10=CLASS_CF[CFV Code])*('MAL-CLASSLOOKUP'!$AS25=CLASS_CF[LOV No]),0))),"",(INDEX(CLASS_CF[LOV - List of Values], MATCH(1,('MAL-CLASSLOOKUP'!DZ$10=CLASS_CF[CFV Code])*('MAL-CLASSLOOKUP'!$AS25=CLASS_CF[LOV No]),0))))</f>
        <v/>
      </c>
      <c r="EA25" s="402" t="str">
        <f t="array" ref="EA25">IF(ISNA(INDEX(CLASS_CF[LOV - List of Values], MATCH(1,('MAL-CLASSLOOKUP'!EA$10=CLASS_CF[CFV Code])*('MAL-CLASSLOOKUP'!$AS25=CLASS_CF[LOV No]),0))),"",(INDEX(CLASS_CF[LOV - List of Values], MATCH(1,('MAL-CLASSLOOKUP'!EA$10=CLASS_CF[CFV Code])*('MAL-CLASSLOOKUP'!$AS25=CLASS_CF[LOV No]),0))))</f>
        <v/>
      </c>
      <c r="EB25" s="402" t="str">
        <f t="array" ref="EB25">IF(ISNA(INDEX(CLASS_CF[LOV - List of Values], MATCH(1,('MAL-CLASSLOOKUP'!EB$10=CLASS_CF[CFV Code])*('MAL-CLASSLOOKUP'!$AS25=CLASS_CF[LOV No]),0))),"",(INDEX(CLASS_CF[LOV - List of Values], MATCH(1,('MAL-CLASSLOOKUP'!EB$10=CLASS_CF[CFV Code])*('MAL-CLASSLOOKUP'!$AS25=CLASS_CF[LOV No]),0))))</f>
        <v/>
      </c>
      <c r="EC25" s="402" t="str">
        <f t="array" ref="EC25">IF(ISNA(INDEX(CLASS_CF[LOV - List of Values], MATCH(1,('MAL-CLASSLOOKUP'!EC$10=CLASS_CF[CFV Code])*('MAL-CLASSLOOKUP'!$AS25=CLASS_CF[LOV No]),0))),"",(INDEX(CLASS_CF[LOV - List of Values], MATCH(1,('MAL-CLASSLOOKUP'!EC$10=CLASS_CF[CFV Code])*('MAL-CLASSLOOKUP'!$AS25=CLASS_CF[LOV No]),0))))</f>
        <v/>
      </c>
      <c r="ED25" s="402" t="str">
        <f t="array" ref="ED25">IF(ISNA(INDEX(CLASS_CF[LOV - List of Values], MATCH(1,('MAL-CLASSLOOKUP'!ED$10=CLASS_CF[CFV Code])*('MAL-CLASSLOOKUP'!$AS25=CLASS_CF[LOV No]),0))),"",(INDEX(CLASS_CF[LOV - List of Values], MATCH(1,('MAL-CLASSLOOKUP'!ED$10=CLASS_CF[CFV Code])*('MAL-CLASSLOOKUP'!$AS25=CLASS_CF[LOV No]),0))))</f>
        <v/>
      </c>
      <c r="EE25" s="402" t="str">
        <f t="array" ref="EE25">IF(ISNA(INDEX(CLASS_CF[LOV - List of Values], MATCH(1,('MAL-CLASSLOOKUP'!EE$10=CLASS_CF[CFV Code])*('MAL-CLASSLOOKUP'!$AS25=CLASS_CF[LOV No]),0))),"",(INDEX(CLASS_CF[LOV - List of Values], MATCH(1,('MAL-CLASSLOOKUP'!EE$10=CLASS_CF[CFV Code])*('MAL-CLASSLOOKUP'!$AS25=CLASS_CF[LOV No]),0))))</f>
        <v/>
      </c>
      <c r="EF25" s="402" t="str">
        <f t="array" ref="EF25">IF(ISNA(INDEX(CLASS_CF[LOV - List of Values], MATCH(1,('MAL-CLASSLOOKUP'!EF$10=CLASS_CF[CFV Code])*('MAL-CLASSLOOKUP'!$AS25=CLASS_CF[LOV No]),0))),"",(INDEX(CLASS_CF[LOV - List of Values], MATCH(1,('MAL-CLASSLOOKUP'!EF$10=CLASS_CF[CFV Code])*('MAL-CLASSLOOKUP'!$AS25=CLASS_CF[LOV No]),0))))</f>
        <v/>
      </c>
      <c r="EG25" s="402" t="str">
        <f t="array" ref="EG25">IF(ISNA(INDEX(CLASS_CF[LOV - List of Values], MATCH(1,('MAL-CLASSLOOKUP'!EG$10=CLASS_CF[CFV Code])*('MAL-CLASSLOOKUP'!$AS25=CLASS_CF[LOV No]),0))),"",(INDEX(CLASS_CF[LOV - List of Values], MATCH(1,('MAL-CLASSLOOKUP'!EG$10=CLASS_CF[CFV Code])*('MAL-CLASSLOOKUP'!$AS25=CLASS_CF[LOV No]),0))))</f>
        <v/>
      </c>
      <c r="EH25" s="402" t="str">
        <f t="array" ref="EH25">IF(ISNA(INDEX(CLASS_CF[LOV - List of Values], MATCH(1,('MAL-CLASSLOOKUP'!EH$10=CLASS_CF[CFV Code])*('MAL-CLASSLOOKUP'!$AS25=CLASS_CF[LOV No]),0))),"",(INDEX(CLASS_CF[LOV - List of Values], MATCH(1,('MAL-CLASSLOOKUP'!EH$10=CLASS_CF[CFV Code])*('MAL-CLASSLOOKUP'!$AS25=CLASS_CF[LOV No]),0))))</f>
        <v/>
      </c>
      <c r="EI25" s="402" t="str">
        <f t="array" ref="EI25">IF(ISNA(INDEX(CLASS_CF[LOV - List of Values], MATCH(1,('MAL-CLASSLOOKUP'!EI$10=CLASS_CF[CFV Code])*('MAL-CLASSLOOKUP'!$AS25=CLASS_CF[LOV No]),0))),"",(INDEX(CLASS_CF[LOV - List of Values], MATCH(1,('MAL-CLASSLOOKUP'!EI$10=CLASS_CF[CFV Code])*('MAL-CLASSLOOKUP'!$AS25=CLASS_CF[LOV No]),0))))</f>
        <v/>
      </c>
      <c r="EJ25" s="402" t="str">
        <f t="array" ref="EJ25">IF(ISNA(INDEX(CLASS_CF[LOV - List of Values], MATCH(1,('MAL-CLASSLOOKUP'!EJ$10=CLASS_CF[CFV Code])*('MAL-CLASSLOOKUP'!$AS25=CLASS_CF[LOV No]),0))),"",(INDEX(CLASS_CF[LOV - List of Values], MATCH(1,('MAL-CLASSLOOKUP'!EJ$10=CLASS_CF[CFV Code])*('MAL-CLASSLOOKUP'!$AS25=CLASS_CF[LOV No]),0))))</f>
        <v/>
      </c>
      <c r="EK25" s="402" t="str">
        <f t="array" ref="EK25">IF(ISNA(INDEX(CLASS_CF[LOV - List of Values], MATCH(1,('MAL-CLASSLOOKUP'!EK$10=CLASS_CF[CFV Code])*('MAL-CLASSLOOKUP'!$AS25=CLASS_CF[LOV No]),0))),"",(INDEX(CLASS_CF[LOV - List of Values], MATCH(1,('MAL-CLASSLOOKUP'!EK$10=CLASS_CF[CFV Code])*('MAL-CLASSLOOKUP'!$AS25=CLASS_CF[LOV No]),0))))</f>
        <v/>
      </c>
      <c r="EL25" s="402" t="str">
        <f t="array" ref="EL25">IF(ISNA(INDEX(CLASS_CF[LOV - List of Values], MATCH(1,('MAL-CLASSLOOKUP'!EL$10=CLASS_CF[CFV Code])*('MAL-CLASSLOOKUP'!$AS25=CLASS_CF[LOV No]),0))),"",(INDEX(CLASS_CF[LOV - List of Values], MATCH(1,('MAL-CLASSLOOKUP'!EL$10=CLASS_CF[CFV Code])*('MAL-CLASSLOOKUP'!$AS25=CLASS_CF[LOV No]),0))))</f>
        <v/>
      </c>
      <c r="EM25" s="402" t="str">
        <f t="array" ref="EM25">IF(ISNA(INDEX(CLASS_CF[LOV - List of Values], MATCH(1,('MAL-CLASSLOOKUP'!EM$10=CLASS_CF[CFV Code])*('MAL-CLASSLOOKUP'!$AS25=CLASS_CF[LOV No]),0))),"",(INDEX(CLASS_CF[LOV - List of Values], MATCH(1,('MAL-CLASSLOOKUP'!EM$10=CLASS_CF[CFV Code])*('MAL-CLASSLOOKUP'!$AS25=CLASS_CF[LOV No]),0))))</f>
        <v/>
      </c>
      <c r="EN25" s="402" t="str">
        <f t="array" ref="EN25">IF(ISNA(INDEX(CLASS_CF[LOV - List of Values], MATCH(1,('MAL-CLASSLOOKUP'!EN$10=CLASS_CF[CFV Code])*('MAL-CLASSLOOKUP'!$AS25=CLASS_CF[LOV No]),0))),"",(INDEX(CLASS_CF[LOV - List of Values], MATCH(1,('MAL-CLASSLOOKUP'!EN$10=CLASS_CF[CFV Code])*('MAL-CLASSLOOKUP'!$AS25=CLASS_CF[LOV No]),0))))</f>
        <v/>
      </c>
      <c r="EO25" s="402" t="str">
        <f t="array" ref="EO25">IF(ISNA(INDEX(CLASS_CF[LOV - List of Values], MATCH(1,('MAL-CLASSLOOKUP'!EO$10=CLASS_CF[CFV Code])*('MAL-CLASSLOOKUP'!$AS25=CLASS_CF[LOV No]),0))),"",(INDEX(CLASS_CF[LOV - List of Values], MATCH(1,('MAL-CLASSLOOKUP'!EO$10=CLASS_CF[CFV Code])*('MAL-CLASSLOOKUP'!$AS25=CLASS_CF[LOV No]),0))))</f>
        <v/>
      </c>
      <c r="EP25" s="402" t="str">
        <f t="array" ref="EP25">IF(ISNA(INDEX(CLASS_CF[LOV - List of Values], MATCH(1,('MAL-CLASSLOOKUP'!EP$10=CLASS_CF[CFV Code])*('MAL-CLASSLOOKUP'!$AS25=CLASS_CF[LOV No]),0))),"",(INDEX(CLASS_CF[LOV - List of Values], MATCH(1,('MAL-CLASSLOOKUP'!EP$10=CLASS_CF[CFV Code])*('MAL-CLASSLOOKUP'!$AS25=CLASS_CF[LOV No]),0))))</f>
        <v/>
      </c>
      <c r="EQ25" s="402" t="str">
        <f t="array" ref="EQ25">IF(ISNA(INDEX(CLASS_CF[LOV - List of Values], MATCH(1,('MAL-CLASSLOOKUP'!EQ$10=CLASS_CF[CFV Code])*('MAL-CLASSLOOKUP'!$AS25=CLASS_CF[LOV No]),0))),"",(INDEX(CLASS_CF[LOV - List of Values], MATCH(1,('MAL-CLASSLOOKUP'!EQ$10=CLASS_CF[CFV Code])*('MAL-CLASSLOOKUP'!$AS25=CLASS_CF[LOV No]),0))))</f>
        <v/>
      </c>
      <c r="ER25" s="402" t="str">
        <f t="array" ref="ER25">IF(ISNA(INDEX(CLASS_CF[LOV - List of Values], MATCH(1,('MAL-CLASSLOOKUP'!ER$10=CLASS_CF[CFV Code])*('MAL-CLASSLOOKUP'!$AS25=CLASS_CF[LOV No]),0))),"",(INDEX(CLASS_CF[LOV - List of Values], MATCH(1,('MAL-CLASSLOOKUP'!ER$10=CLASS_CF[CFV Code])*('MAL-CLASSLOOKUP'!$AS25=CLASS_CF[LOV No]),0))))</f>
        <v/>
      </c>
      <c r="ES25" s="402" t="str">
        <f t="array" ref="ES25">IF(ISNA(INDEX(CLASS_CF[LOV - List of Values], MATCH(1,('MAL-CLASSLOOKUP'!ES$10=CLASS_CF[CFV Code])*('MAL-CLASSLOOKUP'!$AS25=CLASS_CF[LOV No]),0))),"",(INDEX(CLASS_CF[LOV - List of Values], MATCH(1,('MAL-CLASSLOOKUP'!ES$10=CLASS_CF[CFV Code])*('MAL-CLASSLOOKUP'!$AS25=CLASS_CF[LOV No]),0))))</f>
        <v/>
      </c>
      <c r="ET25" s="402" t="str">
        <f t="array" ref="ET25">IF(ISNA(INDEX(CLASS_CF[LOV - List of Values], MATCH(1,('MAL-CLASSLOOKUP'!ET$10=CLASS_CF[CFV Code])*('MAL-CLASSLOOKUP'!$AS25=CLASS_CF[LOV No]),0))),"",(INDEX(CLASS_CF[LOV - List of Values], MATCH(1,('MAL-CLASSLOOKUP'!ET$10=CLASS_CF[CFV Code])*('MAL-CLASSLOOKUP'!$AS25=CLASS_CF[LOV No]),0))))</f>
        <v/>
      </c>
      <c r="EU25" s="402" t="str">
        <f t="array" ref="EU25">IF(ISNA(INDEX(CLASS_CF[LOV - List of Values], MATCH(1,('MAL-CLASSLOOKUP'!EU$10=CLASS_CF[CFV Code])*('MAL-CLASSLOOKUP'!$AS25=CLASS_CF[LOV No]),0))),"",(INDEX(CLASS_CF[LOV - List of Values], MATCH(1,('MAL-CLASSLOOKUP'!EU$10=CLASS_CF[CFV Code])*('MAL-CLASSLOOKUP'!$AS25=CLASS_CF[LOV No]),0))))</f>
        <v/>
      </c>
      <c r="EV25" s="402" t="str">
        <f t="array" ref="EV25">IF(ISNA(INDEX(CLASS_CF[LOV - List of Values], MATCH(1,('MAL-CLASSLOOKUP'!EV$10=CLASS_CF[CFV Code])*('MAL-CLASSLOOKUP'!$AS25=CLASS_CF[LOV No]),0))),"",(INDEX(CLASS_CF[LOV - List of Values], MATCH(1,('MAL-CLASSLOOKUP'!EV$10=CLASS_CF[CFV Code])*('MAL-CLASSLOOKUP'!$AS25=CLASS_CF[LOV No]),0))))</f>
        <v/>
      </c>
      <c r="EW25" s="402" t="str">
        <f t="array" ref="EW25">IF(ISNA(INDEX(CLASS_CF[LOV - List of Values], MATCH(1,('MAL-CLASSLOOKUP'!EW$10=CLASS_CF[CFV Code])*('MAL-CLASSLOOKUP'!$AS25=CLASS_CF[LOV No]),0))),"",(INDEX(CLASS_CF[LOV - List of Values], MATCH(1,('MAL-CLASSLOOKUP'!EW$10=CLASS_CF[CFV Code])*('MAL-CLASSLOOKUP'!$AS25=CLASS_CF[LOV No]),0))))</f>
        <v/>
      </c>
      <c r="EX25" s="402" t="str">
        <f t="array" ref="EX25">IF(ISNA(INDEX(CLASS_CF[LOV - List of Values], MATCH(1,('MAL-CLASSLOOKUP'!EX$10=CLASS_CF[CFV Code])*('MAL-CLASSLOOKUP'!$AS25=CLASS_CF[LOV No]),0))),"",(INDEX(CLASS_CF[LOV - List of Values], MATCH(1,('MAL-CLASSLOOKUP'!EX$10=CLASS_CF[CFV Code])*('MAL-CLASSLOOKUP'!$AS25=CLASS_CF[LOV No]),0))))</f>
        <v/>
      </c>
      <c r="EY25" s="402" t="str">
        <f t="array" ref="EY25">IF(ISNA(INDEX(CLASS_CF[LOV - List of Values], MATCH(1,('MAL-CLASSLOOKUP'!EY$10=CLASS_CF[CFV Code])*('MAL-CLASSLOOKUP'!$AS25=CLASS_CF[LOV No]),0))),"",(INDEX(CLASS_CF[LOV - List of Values], MATCH(1,('MAL-CLASSLOOKUP'!EY$10=CLASS_CF[CFV Code])*('MAL-CLASSLOOKUP'!$AS25=CLASS_CF[LOV No]),0))))</f>
        <v/>
      </c>
      <c r="EZ25" s="402" t="str">
        <f t="array" ref="EZ25">IF(ISNA(INDEX(CLASS_CF[LOV - List of Values], MATCH(1,('MAL-CLASSLOOKUP'!EZ$10=CLASS_CF[CFV Code])*('MAL-CLASSLOOKUP'!$AS25=CLASS_CF[LOV No]),0))),"",(INDEX(CLASS_CF[LOV - List of Values], MATCH(1,('MAL-CLASSLOOKUP'!EZ$10=CLASS_CF[CFV Code])*('MAL-CLASSLOOKUP'!$AS25=CLASS_CF[LOV No]),0))))</f>
        <v/>
      </c>
      <c r="FA25" s="402" t="str">
        <f t="array" ref="FA25">IF(ISNA(INDEX(CLASS_CF[LOV - List of Values], MATCH(1,('MAL-CLASSLOOKUP'!FA$10=CLASS_CF[CFV Code])*('MAL-CLASSLOOKUP'!$AS25=CLASS_CF[LOV No]),0))),"",(INDEX(CLASS_CF[LOV - List of Values], MATCH(1,('MAL-CLASSLOOKUP'!FA$10=CLASS_CF[CFV Code])*('MAL-CLASSLOOKUP'!$AS25=CLASS_CF[LOV No]),0))))</f>
        <v/>
      </c>
      <c r="FB25" s="402" t="str">
        <f t="array" ref="FB25">IF(ISNA(INDEX(CLASS_CF[LOV - List of Values], MATCH(1,('MAL-CLASSLOOKUP'!FB$10=CLASS_CF[CFV Code])*('MAL-CLASSLOOKUP'!$AS25=CLASS_CF[LOV No]),0))),"",(INDEX(CLASS_CF[LOV - List of Values], MATCH(1,('MAL-CLASSLOOKUP'!FB$10=CLASS_CF[CFV Code])*('MAL-CLASSLOOKUP'!$AS25=CLASS_CF[LOV No]),0))))</f>
        <v/>
      </c>
      <c r="FC25" s="402" t="str">
        <f t="array" ref="FC25">IF(ISNA(INDEX(CLASS_CF[LOV - List of Values], MATCH(1,('MAL-CLASSLOOKUP'!FC$10=CLASS_CF[CFV Code])*('MAL-CLASSLOOKUP'!$AS25=CLASS_CF[LOV No]),0))),"",(INDEX(CLASS_CF[LOV - List of Values], MATCH(1,('MAL-CLASSLOOKUP'!FC$10=CLASS_CF[CFV Code])*('MAL-CLASSLOOKUP'!$AS25=CLASS_CF[LOV No]),0))))</f>
        <v/>
      </c>
      <c r="FD25" s="402" t="str">
        <f t="array" ref="FD25">IF(ISNA(INDEX(CLASS_CF[LOV - List of Values], MATCH(1,('MAL-CLASSLOOKUP'!FD$10=CLASS_CF[CFV Code])*('MAL-CLASSLOOKUP'!$AS25=CLASS_CF[LOV No]),0))),"",(INDEX(CLASS_CF[LOV - List of Values], MATCH(1,('MAL-CLASSLOOKUP'!FD$10=CLASS_CF[CFV Code])*('MAL-CLASSLOOKUP'!$AS25=CLASS_CF[LOV No]),0))))</f>
        <v/>
      </c>
      <c r="FE25" s="402" t="str">
        <f t="array" ref="FE25">IF(ISNA(INDEX(CLASS_CF[LOV - List of Values], MATCH(1,('MAL-CLASSLOOKUP'!FE$10=CLASS_CF[CFV Code])*('MAL-CLASSLOOKUP'!$AS25=CLASS_CF[LOV No]),0))),"",(INDEX(CLASS_CF[LOV - List of Values], MATCH(1,('MAL-CLASSLOOKUP'!FE$10=CLASS_CF[CFV Code])*('MAL-CLASSLOOKUP'!$AS25=CLASS_CF[LOV No]),0))))</f>
        <v/>
      </c>
      <c r="FF25" s="402" t="str">
        <f t="array" ref="FF25">IF(ISNA(INDEX(CLASS_CF[LOV - List of Values], MATCH(1,('MAL-CLASSLOOKUP'!FF$10=CLASS_CF[CFV Code])*('MAL-CLASSLOOKUP'!$AS25=CLASS_CF[LOV No]),0))),"",(INDEX(CLASS_CF[LOV - List of Values], MATCH(1,('MAL-CLASSLOOKUP'!FF$10=CLASS_CF[CFV Code])*('MAL-CLASSLOOKUP'!$AS25=CLASS_CF[LOV No]),0))))</f>
        <v/>
      </c>
      <c r="FG25" s="402" t="str">
        <f t="array" ref="FG25">IF(ISNA(INDEX(CLASS_CF[LOV - List of Values], MATCH(1,('MAL-CLASSLOOKUP'!FG$10=CLASS_CF[CFV Code])*('MAL-CLASSLOOKUP'!$AS25=CLASS_CF[LOV No]),0))),"",(INDEX(CLASS_CF[LOV - List of Values], MATCH(1,('MAL-CLASSLOOKUP'!FG$10=CLASS_CF[CFV Code])*('MAL-CLASSLOOKUP'!$AS25=CLASS_CF[LOV No]),0))))</f>
        <v/>
      </c>
      <c r="FH25" s="402" t="str">
        <f t="array" ref="FH25">IF(ISNA(INDEX(CLASS_CF[LOV - List of Values], MATCH(1,('MAL-CLASSLOOKUP'!FH$10=CLASS_CF[CFV Code])*('MAL-CLASSLOOKUP'!$AS25=CLASS_CF[LOV No]),0))),"",(INDEX(CLASS_CF[LOV - List of Values], MATCH(1,('MAL-CLASSLOOKUP'!FH$10=CLASS_CF[CFV Code])*('MAL-CLASSLOOKUP'!$AS25=CLASS_CF[LOV No]),0))))</f>
        <v/>
      </c>
      <c r="FI25" s="402" t="str">
        <f t="array" ref="FI25">IF(ISNA(INDEX(CLASS_CF[LOV - List of Values], MATCH(1,('MAL-CLASSLOOKUP'!FI$10=CLASS_CF[CFV Code])*('MAL-CLASSLOOKUP'!$AS25=CLASS_CF[LOV No]),0))),"",(INDEX(CLASS_CF[LOV - List of Values], MATCH(1,('MAL-CLASSLOOKUP'!FI$10=CLASS_CF[CFV Code])*('MAL-CLASSLOOKUP'!$AS25=CLASS_CF[LOV No]),0))))</f>
        <v/>
      </c>
      <c r="FJ25" s="402" t="str">
        <f t="array" ref="FJ25">IF(ISNA(INDEX(CLASS_CF[LOV - List of Values], MATCH(1,('MAL-CLASSLOOKUP'!FJ$10=CLASS_CF[CFV Code])*('MAL-CLASSLOOKUP'!$AS25=CLASS_CF[LOV No]),0))),"",(INDEX(CLASS_CF[LOV - List of Values], MATCH(1,('MAL-CLASSLOOKUP'!FJ$10=CLASS_CF[CFV Code])*('MAL-CLASSLOOKUP'!$AS25=CLASS_CF[LOV No]),0))))</f>
        <v/>
      </c>
      <c r="FK25" s="402" t="str">
        <f t="array" ref="FK25">IF(ISNA(INDEX(CLASS_CF[LOV - List of Values], MATCH(1,('MAL-CLASSLOOKUP'!FK$10=CLASS_CF[CFV Code])*('MAL-CLASSLOOKUP'!$AS25=CLASS_CF[LOV No]),0))),"",(INDEX(CLASS_CF[LOV - List of Values], MATCH(1,('MAL-CLASSLOOKUP'!FK$10=CLASS_CF[CFV Code])*('MAL-CLASSLOOKUP'!$AS25=CLASS_CF[LOV No]),0))))</f>
        <v/>
      </c>
      <c r="FL25" s="402" t="str">
        <f t="array" ref="FL25">IF(ISNA(INDEX(CLASS_CF[LOV - List of Values], MATCH(1,('MAL-CLASSLOOKUP'!FL$10=CLASS_CF[CFV Code])*('MAL-CLASSLOOKUP'!$AS25=CLASS_CF[LOV No]),0))),"",(INDEX(CLASS_CF[LOV - List of Values], MATCH(1,('MAL-CLASSLOOKUP'!FL$10=CLASS_CF[CFV Code])*('MAL-CLASSLOOKUP'!$AS25=CLASS_CF[LOV No]),0))))</f>
        <v/>
      </c>
      <c r="FM25" s="402" t="str">
        <f t="array" ref="FM25">IF(ISNA(INDEX(CLASS_CF[LOV - List of Values], MATCH(1,('MAL-CLASSLOOKUP'!FM$10=CLASS_CF[CFV Code])*('MAL-CLASSLOOKUP'!$AS25=CLASS_CF[LOV No]),0))),"",(INDEX(CLASS_CF[LOV - List of Values], MATCH(1,('MAL-CLASSLOOKUP'!FM$10=CLASS_CF[CFV Code])*('MAL-CLASSLOOKUP'!$AS25=CLASS_CF[LOV No]),0))))</f>
        <v/>
      </c>
      <c r="FN25" s="402" t="str">
        <f t="array" ref="FN25">IF(ISNA(INDEX(CLASS_CF[LOV - List of Values], MATCH(1,('MAL-CLASSLOOKUP'!FN$10=CLASS_CF[CFV Code])*('MAL-CLASSLOOKUP'!$AS25=CLASS_CF[LOV No]),0))),"",(INDEX(CLASS_CF[LOV - List of Values], MATCH(1,('MAL-CLASSLOOKUP'!FN$10=CLASS_CF[CFV Code])*('MAL-CLASSLOOKUP'!$AS25=CLASS_CF[LOV No]),0))))</f>
        <v/>
      </c>
      <c r="FO25" s="402" t="str">
        <f t="array" ref="FO25">IF(ISNA(INDEX(CLASS_CF[LOV - List of Values], MATCH(1,('MAL-CLASSLOOKUP'!FO$10=CLASS_CF[CFV Code])*('MAL-CLASSLOOKUP'!$AS25=CLASS_CF[LOV No]),0))),"",(INDEX(CLASS_CF[LOV - List of Values], MATCH(1,('MAL-CLASSLOOKUP'!FO$10=CLASS_CF[CFV Code])*('MAL-CLASSLOOKUP'!$AS25=CLASS_CF[LOV No]),0))))</f>
        <v/>
      </c>
      <c r="FP25" s="402" t="str">
        <f t="array" ref="FP25">IF(ISNA(INDEX(CLASS_CF[LOV - List of Values], MATCH(1,('MAL-CLASSLOOKUP'!FP$10=CLASS_CF[CFV Code])*('MAL-CLASSLOOKUP'!$AS25=CLASS_CF[LOV No]),0))),"",(INDEX(CLASS_CF[LOV - List of Values], MATCH(1,('MAL-CLASSLOOKUP'!FP$10=CLASS_CF[CFV Code])*('MAL-CLASSLOOKUP'!$AS25=CLASS_CF[LOV No]),0))))</f>
        <v/>
      </c>
      <c r="FQ25" s="402" t="str">
        <f t="array" ref="FQ25">IF(ISNA(INDEX(CLASS_CF[LOV - List of Values], MATCH(1,('MAL-CLASSLOOKUP'!FQ$10=CLASS_CF[CFV Code])*('MAL-CLASSLOOKUP'!$AS25=CLASS_CF[LOV No]),0))),"",(INDEX(CLASS_CF[LOV - List of Values], MATCH(1,('MAL-CLASSLOOKUP'!FQ$10=CLASS_CF[CFV Code])*('MAL-CLASSLOOKUP'!$AS25=CLASS_CF[LOV No]),0))))</f>
        <v/>
      </c>
      <c r="FR25" s="402" t="str">
        <f t="array" ref="FR25">IF(ISNA(INDEX(CLASS_CF[LOV - List of Values], MATCH(1,('MAL-CLASSLOOKUP'!FR$10=CLASS_CF[CFV Code])*('MAL-CLASSLOOKUP'!$AS25=CLASS_CF[LOV No]),0))),"",(INDEX(CLASS_CF[LOV - List of Values], MATCH(1,('MAL-CLASSLOOKUP'!FR$10=CLASS_CF[CFV Code])*('MAL-CLASSLOOKUP'!$AS25=CLASS_CF[LOV No]),0))))</f>
        <v/>
      </c>
      <c r="FS25" s="402" t="str">
        <f t="array" ref="FS25">IF(ISNA(INDEX(CLASS_CF[LOV - List of Values], MATCH(1,('MAL-CLASSLOOKUP'!FS$10=CLASS_CF[CFV Code])*('MAL-CLASSLOOKUP'!$AS25=CLASS_CF[LOV No]),0))),"",(INDEX(CLASS_CF[LOV - List of Values], MATCH(1,('MAL-CLASSLOOKUP'!FS$10=CLASS_CF[CFV Code])*('MAL-CLASSLOOKUP'!$AS25=CLASS_CF[LOV No]),0))))</f>
        <v/>
      </c>
      <c r="FT25" s="402" t="str">
        <f t="array" ref="FT25">IF(ISNA(INDEX(CLASS_CF[LOV - List of Values], MATCH(1,('MAL-CLASSLOOKUP'!FT$10=CLASS_CF[CFV Code])*('MAL-CLASSLOOKUP'!$AS25=CLASS_CF[LOV No]),0))),"",(INDEX(CLASS_CF[LOV - List of Values], MATCH(1,('MAL-CLASSLOOKUP'!FT$10=CLASS_CF[CFV Code])*('MAL-CLASSLOOKUP'!$AS25=CLASS_CF[LOV No]),0))))</f>
        <v/>
      </c>
      <c r="FU25" s="402" t="str">
        <f t="array" ref="FU25">IF(ISNA(INDEX(CLASS_CF[LOV - List of Values], MATCH(1,('MAL-CLASSLOOKUP'!FU$10=CLASS_CF[CFV Code])*('MAL-CLASSLOOKUP'!$AS25=CLASS_CF[LOV No]),0))),"",(INDEX(CLASS_CF[LOV - List of Values], MATCH(1,('MAL-CLASSLOOKUP'!FU$10=CLASS_CF[CFV Code])*('MAL-CLASSLOOKUP'!$AS25=CLASS_CF[LOV No]),0))))</f>
        <v/>
      </c>
      <c r="FV25" s="402" t="str">
        <f t="array" ref="FV25">IF(ISNA(INDEX(CLASS_CF[LOV - List of Values], MATCH(1,('MAL-CLASSLOOKUP'!FV$10=CLASS_CF[CFV Code])*('MAL-CLASSLOOKUP'!$AS25=CLASS_CF[LOV No]),0))),"",(INDEX(CLASS_CF[LOV - List of Values], MATCH(1,('MAL-CLASSLOOKUP'!FV$10=CLASS_CF[CFV Code])*('MAL-CLASSLOOKUP'!$AS25=CLASS_CF[LOV No]),0))))</f>
        <v/>
      </c>
      <c r="FW25" s="402" t="str">
        <f t="array" ref="FW25">IF(ISNA(INDEX(CLASS_CF[LOV - List of Values], MATCH(1,('MAL-CLASSLOOKUP'!FW$10=CLASS_CF[CFV Code])*('MAL-CLASSLOOKUP'!$AS25=CLASS_CF[LOV No]),0))),"",(INDEX(CLASS_CF[LOV - List of Values], MATCH(1,('MAL-CLASSLOOKUP'!FW$10=CLASS_CF[CFV Code])*('MAL-CLASSLOOKUP'!$AS25=CLASS_CF[LOV No]),0))))</f>
        <v/>
      </c>
      <c r="FX25" s="402" t="str">
        <f t="array" ref="FX25">IF(ISNA(INDEX(CLASS_CF[LOV - List of Values], MATCH(1,('MAL-CLASSLOOKUP'!FX$10=CLASS_CF[CFV Code])*('MAL-CLASSLOOKUP'!$AS25=CLASS_CF[LOV No]),0))),"",(INDEX(CLASS_CF[LOV - List of Values], MATCH(1,('MAL-CLASSLOOKUP'!FX$10=CLASS_CF[CFV Code])*('MAL-CLASSLOOKUP'!$AS25=CLASS_CF[LOV No]),0))))</f>
        <v/>
      </c>
      <c r="FY25" s="402" t="str">
        <f t="array" ref="FY25">IF(ISNA(INDEX(CLASS_CF[LOV - List of Values], MATCH(1,('MAL-CLASSLOOKUP'!FY$10=CLASS_CF[CFV Code])*('MAL-CLASSLOOKUP'!$AS25=CLASS_CF[LOV No]),0))),"",(INDEX(CLASS_CF[LOV - List of Values], MATCH(1,('MAL-CLASSLOOKUP'!FY$10=CLASS_CF[CFV Code])*('MAL-CLASSLOOKUP'!$AS25=CLASS_CF[LOV No]),0))))</f>
        <v/>
      </c>
      <c r="FZ25" s="402" t="str">
        <f t="array" ref="FZ25">IF(ISNA(INDEX(CLASS_CF[LOV - List of Values], MATCH(1,('MAL-CLASSLOOKUP'!FZ$10=CLASS_CF[CFV Code])*('MAL-CLASSLOOKUP'!$AS25=CLASS_CF[LOV No]),0))),"",(INDEX(CLASS_CF[LOV - List of Values], MATCH(1,('MAL-CLASSLOOKUP'!FZ$10=CLASS_CF[CFV Code])*('MAL-CLASSLOOKUP'!$AS25=CLASS_CF[LOV No]),0))))</f>
        <v/>
      </c>
      <c r="GA25" s="402" t="str">
        <f t="array" ref="GA25">IF(ISNA(INDEX(CLASS_CF[LOV - List of Values], MATCH(1,('MAL-CLASSLOOKUP'!GA$10=CLASS_CF[CFV Code])*('MAL-CLASSLOOKUP'!$AS25=CLASS_CF[LOV No]),0))),"",(INDEX(CLASS_CF[LOV - List of Values], MATCH(1,('MAL-CLASSLOOKUP'!GA$10=CLASS_CF[CFV Code])*('MAL-CLASSLOOKUP'!$AS25=CLASS_CF[LOV No]),0))))</f>
        <v/>
      </c>
      <c r="GB25" s="402" t="str">
        <f t="array" ref="GB25">IF(ISNA(INDEX(CLASS_CF[LOV - List of Values], MATCH(1,('MAL-CLASSLOOKUP'!GB$10=CLASS_CF[CFV Code])*('MAL-CLASSLOOKUP'!$AS25=CLASS_CF[LOV No]),0))),"",(INDEX(CLASS_CF[LOV - List of Values], MATCH(1,('MAL-CLASSLOOKUP'!GB$10=CLASS_CF[CFV Code])*('MAL-CLASSLOOKUP'!$AS25=CLASS_CF[LOV No]),0))))</f>
        <v/>
      </c>
      <c r="GC25" s="402" t="str">
        <f t="array" ref="GC25">IF(ISNA(INDEX(CLASS_CF[LOV - List of Values], MATCH(1,('MAL-CLASSLOOKUP'!GC$10=CLASS_CF[CFV Code])*('MAL-CLASSLOOKUP'!$AS25=CLASS_CF[LOV No]),0))),"",(INDEX(CLASS_CF[LOV - List of Values], MATCH(1,('MAL-CLASSLOOKUP'!GC$10=CLASS_CF[CFV Code])*('MAL-CLASSLOOKUP'!$AS25=CLASS_CF[LOV No]),0))))</f>
        <v/>
      </c>
      <c r="GD25" s="402" t="str">
        <f t="array" ref="GD25">IF(ISNA(INDEX(CLASS_CF[LOV - List of Values], MATCH(1,('MAL-CLASSLOOKUP'!GD$10=CLASS_CF[CFV Code])*('MAL-CLASSLOOKUP'!$AS25=CLASS_CF[LOV No]),0))),"",(INDEX(CLASS_CF[LOV - List of Values], MATCH(1,('MAL-CLASSLOOKUP'!GD$10=CLASS_CF[CFV Code])*('MAL-CLASSLOOKUP'!$AS25=CLASS_CF[LOV No]),0))))</f>
        <v/>
      </c>
      <c r="GE25" s="402" t="str">
        <f t="array" ref="GE25">IF(ISNA(INDEX(CLASS_CF[LOV - List of Values], MATCH(1,('MAL-CLASSLOOKUP'!GE$10=CLASS_CF[CFV Code])*('MAL-CLASSLOOKUP'!$AS25=CLASS_CF[LOV No]),0))),"",(INDEX(CLASS_CF[LOV - List of Values], MATCH(1,('MAL-CLASSLOOKUP'!GE$10=CLASS_CF[CFV Code])*('MAL-CLASSLOOKUP'!$AS25=CLASS_CF[LOV No]),0))))</f>
        <v/>
      </c>
      <c r="GF25" s="402" t="str">
        <f t="array" ref="GF25">IF(ISNA(INDEX(CLASS_CF[LOV - List of Values], MATCH(1,('MAL-CLASSLOOKUP'!GF$10=CLASS_CF[CFV Code])*('MAL-CLASSLOOKUP'!$AS25=CLASS_CF[LOV No]),0))),"",(INDEX(CLASS_CF[LOV - List of Values], MATCH(1,('MAL-CLASSLOOKUP'!GF$10=CLASS_CF[CFV Code])*('MAL-CLASSLOOKUP'!$AS25=CLASS_CF[LOV No]),0))))</f>
        <v/>
      </c>
      <c r="GG25" s="402" t="str">
        <f t="array" ref="GG25">IF(ISNA(INDEX(CLASS_CF[LOV - List of Values], MATCH(1,('MAL-CLASSLOOKUP'!GG$10=CLASS_CF[CFV Code])*('MAL-CLASSLOOKUP'!$AS25=CLASS_CF[LOV No]),0))),"",(INDEX(CLASS_CF[LOV - List of Values], MATCH(1,('MAL-CLASSLOOKUP'!GG$10=CLASS_CF[CFV Code])*('MAL-CLASSLOOKUP'!$AS25=CLASS_CF[LOV No]),0))))</f>
        <v/>
      </c>
      <c r="GH25" s="402" t="str">
        <f t="array" ref="GH25">IF(ISNA(INDEX(CLASS_CF[LOV - List of Values], MATCH(1,('MAL-CLASSLOOKUP'!GH$10=CLASS_CF[CFV Code])*('MAL-CLASSLOOKUP'!$AS25=CLASS_CF[LOV No]),0))),"",(INDEX(CLASS_CF[LOV - List of Values], MATCH(1,('MAL-CLASSLOOKUP'!GH$10=CLASS_CF[CFV Code])*('MAL-CLASSLOOKUP'!$AS25=CLASS_CF[LOV No]),0))))</f>
        <v/>
      </c>
      <c r="GI25" s="402" t="str">
        <f t="array" ref="GI25">IF(ISNA(INDEX(CLASS_CF[LOV - List of Values], MATCH(1,('MAL-CLASSLOOKUP'!GI$10=CLASS_CF[CFV Code])*('MAL-CLASSLOOKUP'!$AS25=CLASS_CF[LOV No]),0))),"",(INDEX(CLASS_CF[LOV - List of Values], MATCH(1,('MAL-CLASSLOOKUP'!GI$10=CLASS_CF[CFV Code])*('MAL-CLASSLOOKUP'!$AS25=CLASS_CF[LOV No]),0))))</f>
        <v/>
      </c>
      <c r="GJ25" s="402" t="str">
        <f t="array" ref="GJ25">IF(ISNA(INDEX(CLASS_CF[LOV - List of Values], MATCH(1,('MAL-CLASSLOOKUP'!GJ$10=CLASS_CF[CFV Code])*('MAL-CLASSLOOKUP'!$AS25=CLASS_CF[LOV No]),0))),"",(INDEX(CLASS_CF[LOV - List of Values], MATCH(1,('MAL-CLASSLOOKUP'!GJ$10=CLASS_CF[CFV Code])*('MAL-CLASSLOOKUP'!$AS25=CLASS_CF[LOV No]),0))))</f>
        <v/>
      </c>
      <c r="GK25" s="402" t="str">
        <f t="array" ref="GK25">IF(ISNA(INDEX(CLASS_CF[LOV - List of Values], MATCH(1,('MAL-CLASSLOOKUP'!GK$10=CLASS_CF[CFV Code])*('MAL-CLASSLOOKUP'!$AS25=CLASS_CF[LOV No]),0))),"",(INDEX(CLASS_CF[LOV - List of Values], MATCH(1,('MAL-CLASSLOOKUP'!GK$10=CLASS_CF[CFV Code])*('MAL-CLASSLOOKUP'!$AS25=CLASS_CF[LOV No]),0))))</f>
        <v/>
      </c>
      <c r="GL25" s="402" t="str">
        <f t="array" ref="GL25">IF(ISNA(INDEX(CLASS_CF[LOV - List of Values], MATCH(1,('MAL-CLASSLOOKUP'!GL$10=CLASS_CF[CFV Code])*('MAL-CLASSLOOKUP'!$AS25=CLASS_CF[LOV No]),0))),"",(INDEX(CLASS_CF[LOV - List of Values], MATCH(1,('MAL-CLASSLOOKUP'!GL$10=CLASS_CF[CFV Code])*('MAL-CLASSLOOKUP'!$AS25=CLASS_CF[LOV No]),0))))</f>
        <v/>
      </c>
      <c r="GM25" s="402" t="str">
        <f t="array" ref="GM25">IF(ISNA(INDEX(CLASS_CF[LOV - List of Values], MATCH(1,('MAL-CLASSLOOKUP'!GM$10=CLASS_CF[CFV Code])*('MAL-CLASSLOOKUP'!$AS25=CLASS_CF[LOV No]),0))),"",(INDEX(CLASS_CF[LOV - List of Values], MATCH(1,('MAL-CLASSLOOKUP'!GM$10=CLASS_CF[CFV Code])*('MAL-CLASSLOOKUP'!$AS25=CLASS_CF[LOV No]),0))))</f>
        <v/>
      </c>
      <c r="GN25" s="402" t="str">
        <f t="array" ref="GN25">IF(ISNA(INDEX(CLASS_CF[LOV - List of Values], MATCH(1,('MAL-CLASSLOOKUP'!GN$10=CLASS_CF[CFV Code])*('MAL-CLASSLOOKUP'!$AS25=CLASS_CF[LOV No]),0))),"",(INDEX(CLASS_CF[LOV - List of Values], MATCH(1,('MAL-CLASSLOOKUP'!GN$10=CLASS_CF[CFV Code])*('MAL-CLASSLOOKUP'!$AS25=CLASS_CF[LOV No]),0))))</f>
        <v/>
      </c>
      <c r="GO25" s="402" t="str">
        <f t="array" ref="GO25">IF(ISNA(INDEX(CLASS_CF[LOV - List of Values], MATCH(1,('MAL-CLASSLOOKUP'!GO$10=CLASS_CF[CFV Code])*('MAL-CLASSLOOKUP'!$AS25=CLASS_CF[LOV No]),0))),"",(INDEX(CLASS_CF[LOV - List of Values], MATCH(1,('MAL-CLASSLOOKUP'!GO$10=CLASS_CF[CFV Code])*('MAL-CLASSLOOKUP'!$AS25=CLASS_CF[LOV No]),0))))</f>
        <v/>
      </c>
      <c r="GP25" s="402" t="str">
        <f t="array" ref="GP25">IF(ISNA(INDEX(CLASS_CF[LOV - List of Values], MATCH(1,('MAL-CLASSLOOKUP'!GP$10=CLASS_CF[CFV Code])*('MAL-CLASSLOOKUP'!$AS25=CLASS_CF[LOV No]),0))),"",(INDEX(CLASS_CF[LOV - List of Values], MATCH(1,('MAL-CLASSLOOKUP'!GP$10=CLASS_CF[CFV Code])*('MAL-CLASSLOOKUP'!$AS25=CLASS_CF[LOV No]),0))))</f>
        <v/>
      </c>
      <c r="GQ25" s="402" t="str">
        <f t="array" ref="GQ25">IF(ISNA(INDEX(CLASS_CF[LOV - List of Values], MATCH(1,('MAL-CLASSLOOKUP'!GQ$10=CLASS_CF[CFV Code])*('MAL-CLASSLOOKUP'!$AS25=CLASS_CF[LOV No]),0))),"",(INDEX(CLASS_CF[LOV - List of Values], MATCH(1,('MAL-CLASSLOOKUP'!GQ$10=CLASS_CF[CFV Code])*('MAL-CLASSLOOKUP'!$AS25=CLASS_CF[LOV No]),0))))</f>
        <v/>
      </c>
      <c r="GR25" s="402" t="str">
        <f t="array" ref="GR25">IF(ISNA(INDEX(CLASS_CF[LOV - List of Values], MATCH(1,('MAL-CLASSLOOKUP'!GR$10=CLASS_CF[CFV Code])*('MAL-CLASSLOOKUP'!$AS25=CLASS_CF[LOV No]),0))),"",(INDEX(CLASS_CF[LOV - List of Values], MATCH(1,('MAL-CLASSLOOKUP'!GR$10=CLASS_CF[CFV Code])*('MAL-CLASSLOOKUP'!$AS25=CLASS_CF[LOV No]),0))))</f>
        <v/>
      </c>
      <c r="GS25" s="402" t="str">
        <f t="array" ref="GS25">IF(ISNA(INDEX(CLASS_CF[LOV - List of Values], MATCH(1,('MAL-CLASSLOOKUP'!GS$10=CLASS_CF[CFV Code])*('MAL-CLASSLOOKUP'!$AS25=CLASS_CF[LOV No]),0))),"",(INDEX(CLASS_CF[LOV - List of Values], MATCH(1,('MAL-CLASSLOOKUP'!GS$10=CLASS_CF[CFV Code])*('MAL-CLASSLOOKUP'!$AS25=CLASS_CF[LOV No]),0))))</f>
        <v/>
      </c>
      <c r="GT25" s="402" t="str">
        <f t="array" ref="GT25">IF(ISNA(INDEX(CLASS_CF[LOV - List of Values], MATCH(1,('MAL-CLASSLOOKUP'!GT$10=CLASS_CF[CFV Code])*('MAL-CLASSLOOKUP'!$AS25=CLASS_CF[LOV No]),0))),"",(INDEX(CLASS_CF[LOV - List of Values], MATCH(1,('MAL-CLASSLOOKUP'!GT$10=CLASS_CF[CFV Code])*('MAL-CLASSLOOKUP'!$AS25=CLASS_CF[LOV No]),0))))</f>
        <v/>
      </c>
      <c r="GU25" s="402" t="str">
        <f t="array" ref="GU25">IF(ISNA(INDEX(CLASS_CF[LOV - List of Values], MATCH(1,('MAL-CLASSLOOKUP'!GU$10=CLASS_CF[CFV Code])*('MAL-CLASSLOOKUP'!$AS25=CLASS_CF[LOV No]),0))),"",(INDEX(CLASS_CF[LOV - List of Values], MATCH(1,('MAL-CLASSLOOKUP'!GU$10=CLASS_CF[CFV Code])*('MAL-CLASSLOOKUP'!$AS25=CLASS_CF[LOV No]),0))))</f>
        <v/>
      </c>
      <c r="GV25" s="402" t="str">
        <f t="array" ref="GV25">IF(ISNA(INDEX(CLASS_CF[LOV - List of Values], MATCH(1,('MAL-CLASSLOOKUP'!GV$10=CLASS_CF[CFV Code])*('MAL-CLASSLOOKUP'!$AS25=CLASS_CF[LOV No]),0))),"",(INDEX(CLASS_CF[LOV - List of Values], MATCH(1,('MAL-CLASSLOOKUP'!GV$10=CLASS_CF[CFV Code])*('MAL-CLASSLOOKUP'!$AS25=CLASS_CF[LOV No]),0))))</f>
        <v/>
      </c>
      <c r="GW25" s="402" t="str">
        <f t="array" ref="GW25">IF(ISNA(INDEX(CLASS_CF[LOV - List of Values], MATCH(1,('MAL-CLASSLOOKUP'!GW$10=CLASS_CF[CFV Code])*('MAL-CLASSLOOKUP'!$AS25=CLASS_CF[LOV No]),0))),"",(INDEX(CLASS_CF[LOV - List of Values], MATCH(1,('MAL-CLASSLOOKUP'!GW$10=CLASS_CF[CFV Code])*('MAL-CLASSLOOKUP'!$AS25=CLASS_CF[LOV No]),0))))</f>
        <v/>
      </c>
      <c r="GX25" s="402" t="str">
        <f t="array" ref="GX25">IF(ISNA(INDEX(CLASS_CF[LOV - List of Values], MATCH(1,('MAL-CLASSLOOKUP'!GX$10=CLASS_CF[CFV Code])*('MAL-CLASSLOOKUP'!$AS25=CLASS_CF[LOV No]),0))),"",(INDEX(CLASS_CF[LOV - List of Values], MATCH(1,('MAL-CLASSLOOKUP'!GX$10=CLASS_CF[CFV Code])*('MAL-CLASSLOOKUP'!$AS25=CLASS_CF[LOV No]),0))))</f>
        <v/>
      </c>
      <c r="GY25" s="402" t="str">
        <f t="array" ref="GY25">IF(ISNA(INDEX(CLASS_CF[LOV - List of Values], MATCH(1,('MAL-CLASSLOOKUP'!GY$10=CLASS_CF[CFV Code])*('MAL-CLASSLOOKUP'!$AS25=CLASS_CF[LOV No]),0))),"",(INDEX(CLASS_CF[LOV - List of Values], MATCH(1,('MAL-CLASSLOOKUP'!GY$10=CLASS_CF[CFV Code])*('MAL-CLASSLOOKUP'!$AS25=CLASS_CF[LOV No]),0))))</f>
        <v/>
      </c>
      <c r="GZ25" s="402" t="str">
        <f t="array" ref="GZ25">IF(ISNA(INDEX(CLASS_CF[LOV - List of Values], MATCH(1,('MAL-CLASSLOOKUP'!GZ$10=CLASS_CF[CFV Code])*('MAL-CLASSLOOKUP'!$AS25=CLASS_CF[LOV No]),0))),"",(INDEX(CLASS_CF[LOV - List of Values], MATCH(1,('MAL-CLASSLOOKUP'!GZ$10=CLASS_CF[CFV Code])*('MAL-CLASSLOOKUP'!$AS25=CLASS_CF[LOV No]),0))))</f>
        <v/>
      </c>
      <c r="HA25" s="402" t="str">
        <f t="array" ref="HA25">IF(ISNA(INDEX(CLASS_CF[LOV - List of Values], MATCH(1,('MAL-CLASSLOOKUP'!HA$10=CLASS_CF[CFV Code])*('MAL-CLASSLOOKUP'!$AS25=CLASS_CF[LOV No]),0))),"",(INDEX(CLASS_CF[LOV - List of Values], MATCH(1,('MAL-CLASSLOOKUP'!HA$10=CLASS_CF[CFV Code])*('MAL-CLASSLOOKUP'!$AS25=CLASS_CF[LOV No]),0))))</f>
        <v/>
      </c>
      <c r="HB25" s="402" t="str">
        <f t="array" ref="HB25">IF(ISNA(INDEX(CLASS_CF[LOV - List of Values], MATCH(1,('MAL-CLASSLOOKUP'!HB$10=CLASS_CF[CFV Code])*('MAL-CLASSLOOKUP'!$AS25=CLASS_CF[LOV No]),0))),"",(INDEX(CLASS_CF[LOV - List of Values], MATCH(1,('MAL-CLASSLOOKUP'!HB$10=CLASS_CF[CFV Code])*('MAL-CLASSLOOKUP'!$AS25=CLASS_CF[LOV No]),0))))</f>
        <v/>
      </c>
      <c r="HC25" s="402" t="str">
        <f t="array" ref="HC25">IF(ISNA(INDEX(CLASS_CF[LOV - List of Values], MATCH(1,('MAL-CLASSLOOKUP'!HC$10=CLASS_CF[CFV Code])*('MAL-CLASSLOOKUP'!$AS25=CLASS_CF[LOV No]),0))),"",(INDEX(CLASS_CF[LOV - List of Values], MATCH(1,('MAL-CLASSLOOKUP'!HC$10=CLASS_CF[CFV Code])*('MAL-CLASSLOOKUP'!$AS25=CLASS_CF[LOV No]),0))))</f>
        <v/>
      </c>
      <c r="HD25" s="402" t="str">
        <f t="array" ref="HD25">IF(ISNA(INDEX(CLASS_CF[LOV - List of Values], MATCH(1,('MAL-CLASSLOOKUP'!HD$10=CLASS_CF[CFV Code])*('MAL-CLASSLOOKUP'!$AS25=CLASS_CF[LOV No]),0))),"",(INDEX(CLASS_CF[LOV - List of Values], MATCH(1,('MAL-CLASSLOOKUP'!HD$10=CLASS_CF[CFV Code])*('MAL-CLASSLOOKUP'!$AS25=CLASS_CF[LOV No]),0))))</f>
        <v/>
      </c>
      <c r="HE25" s="402" t="str">
        <f t="array" ref="HE25">IF(ISNA(INDEX(CLASS_CF[LOV - List of Values], MATCH(1,('MAL-CLASSLOOKUP'!HE$10=CLASS_CF[CFV Code])*('MAL-CLASSLOOKUP'!$AS25=CLASS_CF[LOV No]),0))),"",(INDEX(CLASS_CF[LOV - List of Values], MATCH(1,('MAL-CLASSLOOKUP'!HE$10=CLASS_CF[CFV Code])*('MAL-CLASSLOOKUP'!$AS25=CLASS_CF[LOV No]),0))))</f>
        <v/>
      </c>
      <c r="HF25" s="402" t="str">
        <f t="array" ref="HF25">IF(ISNA(INDEX(CLASS_CF[LOV - List of Values], MATCH(1,('MAL-CLASSLOOKUP'!HF$10=CLASS_CF[CFV Code])*('MAL-CLASSLOOKUP'!$AS25=CLASS_CF[LOV No]),0))),"",(INDEX(CLASS_CF[LOV - List of Values], MATCH(1,('MAL-CLASSLOOKUP'!HF$10=CLASS_CF[CFV Code])*('MAL-CLASSLOOKUP'!$AS25=CLASS_CF[LOV No]),0))))</f>
        <v/>
      </c>
      <c r="HG25" s="402" t="str">
        <f t="array" ref="HG25">IF(ISNA(INDEX(CLASS_CF[LOV - List of Values], MATCH(1,('MAL-CLASSLOOKUP'!HG$10=CLASS_CF[CFV Code])*('MAL-CLASSLOOKUP'!$AS25=CLASS_CF[LOV No]),0))),"",(INDEX(CLASS_CF[LOV - List of Values], MATCH(1,('MAL-CLASSLOOKUP'!HG$10=CLASS_CF[CFV Code])*('MAL-CLASSLOOKUP'!$AS25=CLASS_CF[LOV No]),0))))</f>
        <v/>
      </c>
      <c r="HH25" s="402" t="str">
        <f t="array" ref="HH25">IF(ISNA(INDEX(CLASS_CF[LOV - List of Values], MATCH(1,('MAL-CLASSLOOKUP'!HH$10=CLASS_CF[CFV Code])*('MAL-CLASSLOOKUP'!$AS25=CLASS_CF[LOV No]),0))),"",(INDEX(CLASS_CF[LOV - List of Values], MATCH(1,('MAL-CLASSLOOKUP'!HH$10=CLASS_CF[CFV Code])*('MAL-CLASSLOOKUP'!$AS25=CLASS_CF[LOV No]),0))))</f>
        <v/>
      </c>
      <c r="HI25" s="402" t="str">
        <f t="array" ref="HI25">IF(ISNA(INDEX(CLASS_CF[LOV - List of Values], MATCH(1,('MAL-CLASSLOOKUP'!HI$10=CLASS_CF[CFV Code])*('MAL-CLASSLOOKUP'!$AS25=CLASS_CF[LOV No]),0))),"",(INDEX(CLASS_CF[LOV - List of Values], MATCH(1,('MAL-CLASSLOOKUP'!HI$10=CLASS_CF[CFV Code])*('MAL-CLASSLOOKUP'!$AS25=CLASS_CF[LOV No]),0))))</f>
        <v/>
      </c>
      <c r="HJ25" s="402" t="str">
        <f t="array" ref="HJ25">IF(ISNA(INDEX(CLASS_CF[LOV - List of Values], MATCH(1,('MAL-CLASSLOOKUP'!HJ$10=CLASS_CF[CFV Code])*('MAL-CLASSLOOKUP'!$AS25=CLASS_CF[LOV No]),0))),"",(INDEX(CLASS_CF[LOV - List of Values], MATCH(1,('MAL-CLASSLOOKUP'!HJ$10=CLASS_CF[CFV Code])*('MAL-CLASSLOOKUP'!$AS25=CLASS_CF[LOV No]),0))))</f>
        <v/>
      </c>
      <c r="HK25" s="402" t="str">
        <f t="array" ref="HK25">IF(ISNA(INDEX(CLASS_CF[LOV - List of Values], MATCH(1,('MAL-CLASSLOOKUP'!HK$10=CLASS_CF[CFV Code])*('MAL-CLASSLOOKUP'!$AS25=CLASS_CF[LOV No]),0))),"",(INDEX(CLASS_CF[LOV - List of Values], MATCH(1,('MAL-CLASSLOOKUP'!HK$10=CLASS_CF[CFV Code])*('MAL-CLASSLOOKUP'!$AS25=CLASS_CF[LOV No]),0))))</f>
        <v/>
      </c>
      <c r="HL25" s="402" t="str">
        <f t="array" ref="HL25">IF(ISNA(INDEX(CLASS_CF[LOV - List of Values], MATCH(1,('MAL-CLASSLOOKUP'!HL$10=CLASS_CF[CFV Code])*('MAL-CLASSLOOKUP'!$AS25=CLASS_CF[LOV No]),0))),"",(INDEX(CLASS_CF[LOV - List of Values], MATCH(1,('MAL-CLASSLOOKUP'!HL$10=CLASS_CF[CFV Code])*('MAL-CLASSLOOKUP'!$AS25=CLASS_CF[LOV No]),0))))</f>
        <v/>
      </c>
      <c r="HM25" s="402" t="str">
        <f t="array" ref="HM25">IF(ISNA(INDEX(CLASS_CF[LOV - List of Values], MATCH(1,('MAL-CLASSLOOKUP'!HM$10=CLASS_CF[CFV Code])*('MAL-CLASSLOOKUP'!$AS25=CLASS_CF[LOV No]),0))),"",(INDEX(CLASS_CF[LOV - List of Values], MATCH(1,('MAL-CLASSLOOKUP'!HM$10=CLASS_CF[CFV Code])*('MAL-CLASSLOOKUP'!$AS25=CLASS_CF[LOV No]),0))))</f>
        <v/>
      </c>
      <c r="HN25" s="402" t="str">
        <f t="array" ref="HN25">IF(ISNA(INDEX(CLASS_CF[LOV - List of Values], MATCH(1,('MAL-CLASSLOOKUP'!HN$10=CLASS_CF[CFV Code])*('MAL-CLASSLOOKUP'!$AS25=CLASS_CF[LOV No]),0))),"",(INDEX(CLASS_CF[LOV - List of Values], MATCH(1,('MAL-CLASSLOOKUP'!HN$10=CLASS_CF[CFV Code])*('MAL-CLASSLOOKUP'!$AS25=CLASS_CF[LOV No]),0))))</f>
        <v/>
      </c>
      <c r="HO25" s="402" t="str">
        <f t="array" ref="HO25">IF(ISNA(INDEX(CLASS_CF[LOV - List of Values], MATCH(1,('MAL-CLASSLOOKUP'!HO$10=CLASS_CF[CFV Code])*('MAL-CLASSLOOKUP'!$AS25=CLASS_CF[LOV No]),0))),"",(INDEX(CLASS_CF[LOV - List of Values], MATCH(1,('MAL-CLASSLOOKUP'!HO$10=CLASS_CF[CFV Code])*('MAL-CLASSLOOKUP'!$AS25=CLASS_CF[LOV No]),0))))</f>
        <v/>
      </c>
      <c r="HP25" s="402" t="str">
        <f t="array" ref="HP25">IF(ISNA(INDEX(CLASS_CF[LOV - List of Values], MATCH(1,('MAL-CLASSLOOKUP'!HP$10=CLASS_CF[CFV Code])*('MAL-CLASSLOOKUP'!$AS25=CLASS_CF[LOV No]),0))),"",(INDEX(CLASS_CF[LOV - List of Values], MATCH(1,('MAL-CLASSLOOKUP'!HP$10=CLASS_CF[CFV Code])*('MAL-CLASSLOOKUP'!$AS25=CLASS_CF[LOV No]),0))))</f>
        <v/>
      </c>
      <c r="HQ25" s="402" t="str">
        <f t="array" ref="HQ25">IF(ISNA(INDEX(CLASS_CF[LOV - List of Values], MATCH(1,('MAL-CLASSLOOKUP'!HQ$10=CLASS_CF[CFV Code])*('MAL-CLASSLOOKUP'!$AS25=CLASS_CF[LOV No]),0))),"",(INDEX(CLASS_CF[LOV - List of Values], MATCH(1,('MAL-CLASSLOOKUP'!HQ$10=CLASS_CF[CFV Code])*('MAL-CLASSLOOKUP'!$AS25=CLASS_CF[LOV No]),0))))</f>
        <v/>
      </c>
      <c r="HR25" s="402" t="str">
        <f t="array" ref="HR25">IF(ISNA(INDEX(CLASS_CF[LOV - List of Values], MATCH(1,('MAL-CLASSLOOKUP'!HR$10=CLASS_CF[CFV Code])*('MAL-CLASSLOOKUP'!$AS25=CLASS_CF[LOV No]),0))),"",(INDEX(CLASS_CF[LOV - List of Values], MATCH(1,('MAL-CLASSLOOKUP'!HR$10=CLASS_CF[CFV Code])*('MAL-CLASSLOOKUP'!$AS25=CLASS_CF[LOV No]),0))))</f>
        <v/>
      </c>
      <c r="HS25" s="402" t="str">
        <f t="array" ref="HS25">IF(ISNA(INDEX(CLASS_CF[LOV - List of Values], MATCH(1,('MAL-CLASSLOOKUP'!HS$10=CLASS_CF[CFV Code])*('MAL-CLASSLOOKUP'!$AS25=CLASS_CF[LOV No]),0))),"",(INDEX(CLASS_CF[LOV - List of Values], MATCH(1,('MAL-CLASSLOOKUP'!HS$10=CLASS_CF[CFV Code])*('MAL-CLASSLOOKUP'!$AS25=CLASS_CF[LOV No]),0))))</f>
        <v/>
      </c>
      <c r="HT25" s="402" t="str">
        <f t="array" ref="HT25">IF(ISNA(INDEX(CLASS_CF[LOV - List of Values], MATCH(1,('MAL-CLASSLOOKUP'!HT$10=CLASS_CF[CFV Code])*('MAL-CLASSLOOKUP'!$AS25=CLASS_CF[LOV No]),0))),"",(INDEX(CLASS_CF[LOV - List of Values], MATCH(1,('MAL-CLASSLOOKUP'!HT$10=CLASS_CF[CFV Code])*('MAL-CLASSLOOKUP'!$AS25=CLASS_CF[LOV No]),0))))</f>
        <v/>
      </c>
      <c r="HU25" s="402" t="str">
        <f t="array" ref="HU25">IF(ISNA(INDEX(CLASS_CF[LOV - List of Values], MATCH(1,('MAL-CLASSLOOKUP'!HU$10=CLASS_CF[CFV Code])*('MAL-CLASSLOOKUP'!$AS25=CLASS_CF[LOV No]),0))),"",(INDEX(CLASS_CF[LOV - List of Values], MATCH(1,('MAL-CLASSLOOKUP'!HU$10=CLASS_CF[CFV Code])*('MAL-CLASSLOOKUP'!$AS25=CLASS_CF[LOV No]),0))))</f>
        <v/>
      </c>
      <c r="HV25" s="402" t="str">
        <f t="array" ref="HV25">IF(ISNA(INDEX(CLASS_CF[LOV - List of Values], MATCH(1,('MAL-CLASSLOOKUP'!HV$10=CLASS_CF[CFV Code])*('MAL-CLASSLOOKUP'!$AS25=CLASS_CF[LOV No]),0))),"",(INDEX(CLASS_CF[LOV - List of Values], MATCH(1,('MAL-CLASSLOOKUP'!HV$10=CLASS_CF[CFV Code])*('MAL-CLASSLOOKUP'!$AS25=CLASS_CF[LOV No]),0))))</f>
        <v/>
      </c>
      <c r="HW25" s="402" t="str">
        <f t="array" ref="HW25">IF(ISNA(INDEX(CLASS_CF[LOV - List of Values], MATCH(1,('MAL-CLASSLOOKUP'!HW$10=CLASS_CF[CFV Code])*('MAL-CLASSLOOKUP'!$AS25=CLASS_CF[LOV No]),0))),"",(INDEX(CLASS_CF[LOV - List of Values], MATCH(1,('MAL-CLASSLOOKUP'!HW$10=CLASS_CF[CFV Code])*('MAL-CLASSLOOKUP'!$AS25=CLASS_CF[LOV No]),0))))</f>
        <v/>
      </c>
      <c r="HX25" s="402" t="str">
        <f t="array" ref="HX25">IF(ISNA(INDEX(CLASS_CF[LOV - List of Values], MATCH(1,('MAL-CLASSLOOKUP'!HX$10=CLASS_CF[CFV Code])*('MAL-CLASSLOOKUP'!$AS25=CLASS_CF[LOV No]),0))),"",(INDEX(CLASS_CF[LOV - List of Values], MATCH(1,('MAL-CLASSLOOKUP'!HX$10=CLASS_CF[CFV Code])*('MAL-CLASSLOOKUP'!$AS25=CLASS_CF[LOV No]),0))))</f>
        <v/>
      </c>
      <c r="HY25" s="402" t="str">
        <f t="array" ref="HY25">IF(ISNA(INDEX(CLASS_CF[LOV - List of Values], MATCH(1,('MAL-CLASSLOOKUP'!HY$10=CLASS_CF[CFV Code])*('MAL-CLASSLOOKUP'!$AS25=CLASS_CF[LOV No]),0))),"",(INDEX(CLASS_CF[LOV - List of Values], MATCH(1,('MAL-CLASSLOOKUP'!HY$10=CLASS_CF[CFV Code])*('MAL-CLASSLOOKUP'!$AS25=CLASS_CF[LOV No]),0))))</f>
        <v/>
      </c>
      <c r="HZ25" s="402" t="str">
        <f t="array" ref="HZ25">IF(ISNA(INDEX(CLASS_CF[LOV - List of Values], MATCH(1,('MAL-CLASSLOOKUP'!HZ$10=CLASS_CF[CFV Code])*('MAL-CLASSLOOKUP'!$AS25=CLASS_CF[LOV No]),0))),"",(INDEX(CLASS_CF[LOV - List of Values], MATCH(1,('MAL-CLASSLOOKUP'!HZ$10=CLASS_CF[CFV Code])*('MAL-CLASSLOOKUP'!$AS25=CLASS_CF[LOV No]),0))))</f>
        <v/>
      </c>
      <c r="IA25" s="402" t="str">
        <f t="array" ref="IA25">IF(ISNA(INDEX(CLASS_CF[LOV - List of Values], MATCH(1,('MAL-CLASSLOOKUP'!IA$10=CLASS_CF[CFV Code])*('MAL-CLASSLOOKUP'!$AS25=CLASS_CF[LOV No]),0))),"",(INDEX(CLASS_CF[LOV - List of Values], MATCH(1,('MAL-CLASSLOOKUP'!IA$10=CLASS_CF[CFV Code])*('MAL-CLASSLOOKUP'!$AS25=CLASS_CF[LOV No]),0))))</f>
        <v/>
      </c>
      <c r="IB25" s="402" t="str">
        <f t="array" ref="IB25">IF(ISNA(INDEX(CLASS_CF[LOV - List of Values], MATCH(1,('MAL-CLASSLOOKUP'!IB$10=CLASS_CF[CFV Code])*('MAL-CLASSLOOKUP'!$AS25=CLASS_CF[LOV No]),0))),"",(INDEX(CLASS_CF[LOV - List of Values], MATCH(1,('MAL-CLASSLOOKUP'!IB$10=CLASS_CF[CFV Code])*('MAL-CLASSLOOKUP'!$AS25=CLASS_CF[LOV No]),0))))</f>
        <v/>
      </c>
      <c r="IC25" s="402" t="str">
        <f t="array" ref="IC25">IF(ISNA(INDEX(CLASS_CF[LOV - List of Values], MATCH(1,('MAL-CLASSLOOKUP'!IC$10=CLASS_CF[CFV Code])*('MAL-CLASSLOOKUP'!$AS25=CLASS_CF[LOV No]),0))),"",(INDEX(CLASS_CF[LOV - List of Values], MATCH(1,('MAL-CLASSLOOKUP'!IC$10=CLASS_CF[CFV Code])*('MAL-CLASSLOOKUP'!$AS25=CLASS_CF[LOV No]),0))))</f>
        <v/>
      </c>
      <c r="ID25" s="402" t="str">
        <f t="array" ref="ID25">IF(ISNA(INDEX(CLASS_CF[LOV - List of Values], MATCH(1,('MAL-CLASSLOOKUP'!ID$10=CLASS_CF[CFV Code])*('MAL-CLASSLOOKUP'!$AS25=CLASS_CF[LOV No]),0))),"",(INDEX(CLASS_CF[LOV - List of Values], MATCH(1,('MAL-CLASSLOOKUP'!ID$10=CLASS_CF[CFV Code])*('MAL-CLASSLOOKUP'!$AS25=CLASS_CF[LOV No]),0))))</f>
        <v/>
      </c>
      <c r="IE25" s="402" t="str">
        <f t="array" ref="IE25">IF(ISNA(INDEX(CLASS_CF[LOV - List of Values], MATCH(1,('MAL-CLASSLOOKUP'!IE$10=CLASS_CF[CFV Code])*('MAL-CLASSLOOKUP'!$AS25=CLASS_CF[LOV No]),0))),"",(INDEX(CLASS_CF[LOV - List of Values], MATCH(1,('MAL-CLASSLOOKUP'!IE$10=CLASS_CF[CFV Code])*('MAL-CLASSLOOKUP'!$AS25=CLASS_CF[LOV No]),0))))</f>
        <v/>
      </c>
      <c r="IF25" s="402" t="str">
        <f t="array" ref="IF25">IF(ISNA(INDEX(CLASS_CF[LOV - List of Values], MATCH(1,('MAL-CLASSLOOKUP'!IF$10=CLASS_CF[CFV Code])*('MAL-CLASSLOOKUP'!$AS25=CLASS_CF[LOV No]),0))),"",(INDEX(CLASS_CF[LOV - List of Values], MATCH(1,('MAL-CLASSLOOKUP'!IF$10=CLASS_CF[CFV Code])*('MAL-CLASSLOOKUP'!$AS25=CLASS_CF[LOV No]),0))))</f>
        <v/>
      </c>
      <c r="IG25" s="402" t="str">
        <f t="array" ref="IG25">IF(ISNA(INDEX(CLASS_CF[LOV - List of Values], MATCH(1,('MAL-CLASSLOOKUP'!IG$10=CLASS_CF[CFV Code])*('MAL-CLASSLOOKUP'!$AS25=CLASS_CF[LOV No]),0))),"",(INDEX(CLASS_CF[LOV - List of Values], MATCH(1,('MAL-CLASSLOOKUP'!IG$10=CLASS_CF[CFV Code])*('MAL-CLASSLOOKUP'!$AS25=CLASS_CF[LOV No]),0))))</f>
        <v/>
      </c>
      <c r="IH25" s="402" t="str">
        <f t="array" ref="IH25">IF(ISNA(INDEX(CLASS_CF[LOV - List of Values], MATCH(1,('MAL-CLASSLOOKUP'!IH$10=CLASS_CF[CFV Code])*('MAL-CLASSLOOKUP'!$AS25=CLASS_CF[LOV No]),0))),"",(INDEX(CLASS_CF[LOV - List of Values], MATCH(1,('MAL-CLASSLOOKUP'!IH$10=CLASS_CF[CFV Code])*('MAL-CLASSLOOKUP'!$AS25=CLASS_CF[LOV No]),0))))</f>
        <v/>
      </c>
      <c r="II25" s="402" t="str">
        <f t="array" ref="II25">IF(ISNA(INDEX(CLASS_CF[LOV - List of Values], MATCH(1,('MAL-CLASSLOOKUP'!II$10=CLASS_CF[CFV Code])*('MAL-CLASSLOOKUP'!$AS25=CLASS_CF[LOV No]),0))),"",(INDEX(CLASS_CF[LOV - List of Values], MATCH(1,('MAL-CLASSLOOKUP'!II$10=CLASS_CF[CFV Code])*('MAL-CLASSLOOKUP'!$AS25=CLASS_CF[LOV No]),0))))</f>
        <v/>
      </c>
      <c r="IJ25" s="402" t="str">
        <f t="array" ref="IJ25">IF(ISNA(INDEX(CLASS_CF[LOV - List of Values], MATCH(1,('MAL-CLASSLOOKUP'!IJ$10=CLASS_CF[CFV Code])*('MAL-CLASSLOOKUP'!$AS25=CLASS_CF[LOV No]),0))),"",(INDEX(CLASS_CF[LOV - List of Values], MATCH(1,('MAL-CLASSLOOKUP'!IJ$10=CLASS_CF[CFV Code])*('MAL-CLASSLOOKUP'!$AS25=CLASS_CF[LOV No]),0))))</f>
        <v/>
      </c>
      <c r="IK25" s="402" t="str">
        <f t="array" ref="IK25">IF(ISNA(INDEX(CLASS_CF[LOV - List of Values], MATCH(1,('MAL-CLASSLOOKUP'!IK$10=CLASS_CF[CFV Code])*('MAL-CLASSLOOKUP'!$AS25=CLASS_CF[LOV No]),0))),"",(INDEX(CLASS_CF[LOV - List of Values], MATCH(1,('MAL-CLASSLOOKUP'!IK$10=CLASS_CF[CFV Code])*('MAL-CLASSLOOKUP'!$AS25=CLASS_CF[LOV No]),0))))</f>
        <v/>
      </c>
      <c r="IL25" s="402" t="str">
        <f t="array" ref="IL25">IF(ISNA(INDEX(CLASS_CF[LOV - List of Values], MATCH(1,('MAL-CLASSLOOKUP'!IL$10=CLASS_CF[CFV Code])*('MAL-CLASSLOOKUP'!$AS25=CLASS_CF[LOV No]),0))),"",(INDEX(CLASS_CF[LOV - List of Values], MATCH(1,('MAL-CLASSLOOKUP'!IL$10=CLASS_CF[CFV Code])*('MAL-CLASSLOOKUP'!$AS25=CLASS_CF[LOV No]),0))))</f>
        <v/>
      </c>
      <c r="IM25" s="402" t="str">
        <f t="array" ref="IM25">IF(ISNA(INDEX(CLASS_CF[LOV - List of Values], MATCH(1,('MAL-CLASSLOOKUP'!IM$10=CLASS_CF[CFV Code])*('MAL-CLASSLOOKUP'!$AS25=CLASS_CF[LOV No]),0))),"",(INDEX(CLASS_CF[LOV - List of Values], MATCH(1,('MAL-CLASSLOOKUP'!IM$10=CLASS_CF[CFV Code])*('MAL-CLASSLOOKUP'!$AS25=CLASS_CF[LOV No]),0))))</f>
        <v/>
      </c>
      <c r="IN25" s="402" t="str">
        <f t="array" ref="IN25">IF(ISNA(INDEX(CLASS_CF[LOV - List of Values], MATCH(1,('MAL-CLASSLOOKUP'!IN$10=CLASS_CF[CFV Code])*('MAL-CLASSLOOKUP'!$AS25=CLASS_CF[LOV No]),0))),"",(INDEX(CLASS_CF[LOV - List of Values], MATCH(1,('MAL-CLASSLOOKUP'!IN$10=CLASS_CF[CFV Code])*('MAL-CLASSLOOKUP'!$AS25=CLASS_CF[LOV No]),0))))</f>
        <v/>
      </c>
      <c r="IO25" s="402" t="str">
        <f t="array" ref="IO25">IF(ISNA(INDEX(CLASS_CF[LOV - List of Values], MATCH(1,('MAL-CLASSLOOKUP'!IO$10=CLASS_CF[CFV Code])*('MAL-CLASSLOOKUP'!$AS25=CLASS_CF[LOV No]),0))),"",(INDEX(CLASS_CF[LOV - List of Values], MATCH(1,('MAL-CLASSLOOKUP'!IO$10=CLASS_CF[CFV Code])*('MAL-CLASSLOOKUP'!$AS25=CLASS_CF[LOV No]),0))))</f>
        <v/>
      </c>
      <c r="IP25" s="402" t="str">
        <f t="array" ref="IP25">IF(ISNA(INDEX(CLASS_CF[LOV - List of Values], MATCH(1,('MAL-CLASSLOOKUP'!IP$10=CLASS_CF[CFV Code])*('MAL-CLASSLOOKUP'!$AS25=CLASS_CF[LOV No]),0))),"",(INDEX(CLASS_CF[LOV - List of Values], MATCH(1,('MAL-CLASSLOOKUP'!IP$10=CLASS_CF[CFV Code])*('MAL-CLASSLOOKUP'!$AS25=CLASS_CF[LOV No]),0))))</f>
        <v/>
      </c>
      <c r="IQ25" s="402" t="str">
        <f t="array" ref="IQ25">IF(ISNA(INDEX(CLASS_CF[LOV - List of Values], MATCH(1,('MAL-CLASSLOOKUP'!IQ$10=CLASS_CF[CFV Code])*('MAL-CLASSLOOKUP'!$AS25=CLASS_CF[LOV No]),0))),"",(INDEX(CLASS_CF[LOV - List of Values], MATCH(1,('MAL-CLASSLOOKUP'!IQ$10=CLASS_CF[CFV Code])*('MAL-CLASSLOOKUP'!$AS25=CLASS_CF[LOV No]),0))))</f>
        <v/>
      </c>
      <c r="IR25" s="402" t="str">
        <f t="array" ref="IR25">IF(ISNA(INDEX(CLASS_CF[LOV - List of Values], MATCH(1,('MAL-CLASSLOOKUP'!IR$10=CLASS_CF[CFV Code])*('MAL-CLASSLOOKUP'!$AS25=CLASS_CF[LOV No]),0))),"",(INDEX(CLASS_CF[LOV - List of Values], MATCH(1,('MAL-CLASSLOOKUP'!IR$10=CLASS_CF[CFV Code])*('MAL-CLASSLOOKUP'!$AS25=CLASS_CF[LOV No]),0))))</f>
        <v/>
      </c>
      <c r="IS25" s="402" t="str">
        <f t="array" ref="IS25">IF(ISNA(INDEX(CLASS_CF[LOV - List of Values], MATCH(1,('MAL-CLASSLOOKUP'!IS$10=CLASS_CF[CFV Code])*('MAL-CLASSLOOKUP'!$AS25=CLASS_CF[LOV No]),0))),"",(INDEX(CLASS_CF[LOV - List of Values], MATCH(1,('MAL-CLASSLOOKUP'!IS$10=CLASS_CF[CFV Code])*('MAL-CLASSLOOKUP'!$AS25=CLASS_CF[LOV No]),0))))</f>
        <v/>
      </c>
      <c r="IT25" s="402" t="str">
        <f t="array" ref="IT25">IF(ISNA(INDEX(CLASS_CF[LOV - List of Values], MATCH(1,('MAL-CLASSLOOKUP'!IT$10=CLASS_CF[CFV Code])*('MAL-CLASSLOOKUP'!$AS25=CLASS_CF[LOV No]),0))),"",(INDEX(CLASS_CF[LOV - List of Values], MATCH(1,('MAL-CLASSLOOKUP'!IT$10=CLASS_CF[CFV Code])*('MAL-CLASSLOOKUP'!$AS25=CLASS_CF[LOV No]),0))))</f>
        <v/>
      </c>
      <c r="IU25" s="402" t="str">
        <f t="array" ref="IU25">IF(ISNA(INDEX(CLASS_CF[LOV - List of Values], MATCH(1,('MAL-CLASSLOOKUP'!IU$10=CLASS_CF[CFV Code])*('MAL-CLASSLOOKUP'!$AS25=CLASS_CF[LOV No]),0))),"",(INDEX(CLASS_CF[LOV - List of Values], MATCH(1,('MAL-CLASSLOOKUP'!IU$10=CLASS_CF[CFV Code])*('MAL-CLASSLOOKUP'!$AS25=CLASS_CF[LOV No]),0))))</f>
        <v/>
      </c>
      <c r="IV25" s="402" t="str">
        <f t="array" ref="IV25">IF(ISNA(INDEX(CLASS_CF[LOV - List of Values], MATCH(1,('MAL-CLASSLOOKUP'!IV$10=CLASS_CF[CFV Code])*('MAL-CLASSLOOKUP'!$AS25=CLASS_CF[LOV No]),0))),"",(INDEX(CLASS_CF[LOV - List of Values], MATCH(1,('MAL-CLASSLOOKUP'!IV$10=CLASS_CF[CFV Code])*('MAL-CLASSLOOKUP'!$AS25=CLASS_CF[LOV No]),0))))</f>
        <v/>
      </c>
      <c r="IW25" s="402" t="str">
        <f t="array" ref="IW25">IF(ISNA(INDEX(CLASS_CF[LOV - List of Values], MATCH(1,('MAL-CLASSLOOKUP'!IW$10=CLASS_CF[CFV Code])*('MAL-CLASSLOOKUP'!$AS25=CLASS_CF[LOV No]),0))),"",(INDEX(CLASS_CF[LOV - List of Values], MATCH(1,('MAL-CLASSLOOKUP'!IW$10=CLASS_CF[CFV Code])*('MAL-CLASSLOOKUP'!$AS25=CLASS_CF[LOV No]),0))))</f>
        <v/>
      </c>
      <c r="IX25" s="402" t="str">
        <f t="array" ref="IX25">IF(ISNA(INDEX(CLASS_CF[LOV - List of Values], MATCH(1,('MAL-CLASSLOOKUP'!IX$10=CLASS_CF[CFV Code])*('MAL-CLASSLOOKUP'!$AS25=CLASS_CF[LOV No]),0))),"",(INDEX(CLASS_CF[LOV - List of Values], MATCH(1,('MAL-CLASSLOOKUP'!IX$10=CLASS_CF[CFV Code])*('MAL-CLASSLOOKUP'!$AS25=CLASS_CF[LOV No]),0))))</f>
        <v/>
      </c>
      <c r="IY25" s="402" t="str">
        <f t="array" ref="IY25">IF(ISNA(INDEX(CLASS_CF[LOV - List of Values], MATCH(1,('MAL-CLASSLOOKUP'!IY$10=CLASS_CF[CFV Code])*('MAL-CLASSLOOKUP'!$AS25=CLASS_CF[LOV No]),0))),"",(INDEX(CLASS_CF[LOV - List of Values], MATCH(1,('MAL-CLASSLOOKUP'!IY$10=CLASS_CF[CFV Code])*('MAL-CLASSLOOKUP'!$AS25=CLASS_CF[LOV No]),0))))</f>
        <v/>
      </c>
      <c r="IZ25" s="402" t="str">
        <f t="array" ref="IZ25">IF(ISNA(INDEX(CLASS_CF[LOV - List of Values], MATCH(1,('MAL-CLASSLOOKUP'!IZ$10=CLASS_CF[CFV Code])*('MAL-CLASSLOOKUP'!$AS25=CLASS_CF[LOV No]),0))),"",(INDEX(CLASS_CF[LOV - List of Values], MATCH(1,('MAL-CLASSLOOKUP'!IZ$10=CLASS_CF[CFV Code])*('MAL-CLASSLOOKUP'!$AS25=CLASS_CF[LOV No]),0))))</f>
        <v/>
      </c>
      <c r="JA25" s="402" t="str">
        <f t="array" ref="JA25">IF(ISNA(INDEX(CLASS_CF[LOV - List of Values], MATCH(1,('MAL-CLASSLOOKUP'!JA$10=CLASS_CF[CFV Code])*('MAL-CLASSLOOKUP'!$AS25=CLASS_CF[LOV No]),0))),"",(INDEX(CLASS_CF[LOV - List of Values], MATCH(1,('MAL-CLASSLOOKUP'!JA$10=CLASS_CF[CFV Code])*('MAL-CLASSLOOKUP'!$AS25=CLASS_CF[LOV No]),0))))</f>
        <v/>
      </c>
      <c r="JB25" s="402" t="str">
        <f t="array" ref="JB25">IF(ISNA(INDEX(CLASS_CF[LOV - List of Values], MATCH(1,('MAL-CLASSLOOKUP'!JB$10=CLASS_CF[CFV Code])*('MAL-CLASSLOOKUP'!$AS25=CLASS_CF[LOV No]),0))),"",(INDEX(CLASS_CF[LOV - List of Values], MATCH(1,('MAL-CLASSLOOKUP'!JB$10=CLASS_CF[CFV Code])*('MAL-CLASSLOOKUP'!$AS25=CLASS_CF[LOV No]),0))))</f>
        <v/>
      </c>
      <c r="JC25" s="402" t="str">
        <f t="array" ref="JC25">IF(ISNA(INDEX(CLASS_CF[LOV - List of Values], MATCH(1,('MAL-CLASSLOOKUP'!JC$10=CLASS_CF[CFV Code])*('MAL-CLASSLOOKUP'!$AS25=CLASS_CF[LOV No]),0))),"",(INDEX(CLASS_CF[LOV - List of Values], MATCH(1,('MAL-CLASSLOOKUP'!JC$10=CLASS_CF[CFV Code])*('MAL-CLASSLOOKUP'!$AS25=CLASS_CF[LOV No]),0))))</f>
        <v/>
      </c>
      <c r="JD25" s="402" t="str">
        <f t="array" ref="JD25">IF(ISNA(INDEX(CLASS_CF[LOV - List of Values], MATCH(1,('MAL-CLASSLOOKUP'!JD$10=CLASS_CF[CFV Code])*('MAL-CLASSLOOKUP'!$AS25=CLASS_CF[LOV No]),0))),"",(INDEX(CLASS_CF[LOV - List of Values], MATCH(1,('MAL-CLASSLOOKUP'!JD$10=CLASS_CF[CFV Code])*('MAL-CLASSLOOKUP'!$AS25=CLASS_CF[LOV No]),0))))</f>
        <v/>
      </c>
      <c r="JE25" s="402" t="str">
        <f t="array" ref="JE25">IF(ISNA(INDEX(CLASS_CF[LOV - List of Values], MATCH(1,('MAL-CLASSLOOKUP'!JE$10=CLASS_CF[CFV Code])*('MAL-CLASSLOOKUP'!$AS25=CLASS_CF[LOV No]),0))),"",(INDEX(CLASS_CF[LOV - List of Values], MATCH(1,('MAL-CLASSLOOKUP'!JE$10=CLASS_CF[CFV Code])*('MAL-CLASSLOOKUP'!$AS25=CLASS_CF[LOV No]),0))))</f>
        <v/>
      </c>
      <c r="JF25" s="402" t="str">
        <f t="array" ref="JF25">IF(ISNA(INDEX(CLASS_CF[LOV - List of Values], MATCH(1,('MAL-CLASSLOOKUP'!JF$10=CLASS_CF[CFV Code])*('MAL-CLASSLOOKUP'!$AS25=CLASS_CF[LOV No]),0))),"",(INDEX(CLASS_CF[LOV - List of Values], MATCH(1,('MAL-CLASSLOOKUP'!JF$10=CLASS_CF[CFV Code])*('MAL-CLASSLOOKUP'!$AS25=CLASS_CF[LOV No]),0))))</f>
        <v/>
      </c>
      <c r="JG25" s="402" t="str">
        <f t="array" ref="JG25">IF(ISNA(INDEX(CLASS_CF[LOV - List of Values], MATCH(1,('MAL-CLASSLOOKUP'!JG$10=CLASS_CF[CFV Code])*('MAL-CLASSLOOKUP'!$AS25=CLASS_CF[LOV No]),0))),"",(INDEX(CLASS_CF[LOV - List of Values], MATCH(1,('MAL-CLASSLOOKUP'!JG$10=CLASS_CF[CFV Code])*('MAL-CLASSLOOKUP'!$AS25=CLASS_CF[LOV No]),0))))</f>
        <v/>
      </c>
      <c r="JH25" s="402" t="str">
        <f t="array" ref="JH25">IF(ISNA(INDEX(CLASS_CF[LOV - List of Values], MATCH(1,('MAL-CLASSLOOKUP'!JH$10=CLASS_CF[CFV Code])*('MAL-CLASSLOOKUP'!$AS25=CLASS_CF[LOV No]),0))),"",(INDEX(CLASS_CF[LOV - List of Values], MATCH(1,('MAL-CLASSLOOKUP'!JH$10=CLASS_CF[CFV Code])*('MAL-CLASSLOOKUP'!$AS25=CLASS_CF[LOV No]),0))))</f>
        <v/>
      </c>
      <c r="JI25" s="402" t="str">
        <f t="array" ref="JI25">IF(ISNA(INDEX(CLASS_CF[LOV - List of Values], MATCH(1,('MAL-CLASSLOOKUP'!JI$10=CLASS_CF[CFV Code])*('MAL-CLASSLOOKUP'!$AS25=CLASS_CF[LOV No]),0))),"",(INDEX(CLASS_CF[LOV - List of Values], MATCH(1,('MAL-CLASSLOOKUP'!JI$10=CLASS_CF[CFV Code])*('MAL-CLASSLOOKUP'!$AS25=CLASS_CF[LOV No]),0))))</f>
        <v/>
      </c>
      <c r="JJ25" s="402" t="str">
        <f t="array" ref="JJ25">IF(ISNA(INDEX(CLASS_CF[LOV - List of Values], MATCH(1,('MAL-CLASSLOOKUP'!JJ$10=CLASS_CF[CFV Code])*('MAL-CLASSLOOKUP'!$AS25=CLASS_CF[LOV No]),0))),"",(INDEX(CLASS_CF[LOV - List of Values], MATCH(1,('MAL-CLASSLOOKUP'!JJ$10=CLASS_CF[CFV Code])*('MAL-CLASSLOOKUP'!$AS25=CLASS_CF[LOV No]),0))))</f>
        <v/>
      </c>
      <c r="JK25" s="402" t="str">
        <f t="array" ref="JK25">IF(ISNA(INDEX(CLASS_CF[LOV - List of Values], MATCH(1,('MAL-CLASSLOOKUP'!JK$10=CLASS_CF[CFV Code])*('MAL-CLASSLOOKUP'!$AS25=CLASS_CF[LOV No]),0))),"",(INDEX(CLASS_CF[LOV - List of Values], MATCH(1,('MAL-CLASSLOOKUP'!JK$10=CLASS_CF[CFV Code])*('MAL-CLASSLOOKUP'!$AS25=CLASS_CF[LOV No]),0))))</f>
        <v/>
      </c>
      <c r="JL25" s="402" t="str">
        <f t="array" ref="JL25">IF(ISNA(INDEX(CLASS_CF[LOV - List of Values], MATCH(1,('MAL-CLASSLOOKUP'!JL$10=CLASS_CF[CFV Code])*('MAL-CLASSLOOKUP'!$AS25=CLASS_CF[LOV No]),0))),"",(INDEX(CLASS_CF[LOV - List of Values], MATCH(1,('MAL-CLASSLOOKUP'!JL$10=CLASS_CF[CFV Code])*('MAL-CLASSLOOKUP'!$AS25=CLASS_CF[LOV No]),0))))</f>
        <v/>
      </c>
      <c r="JM25" s="402" t="str">
        <f t="array" ref="JM25">IF(ISNA(INDEX(CLASS_CF[LOV - List of Values], MATCH(1,('MAL-CLASSLOOKUP'!JM$10=CLASS_CF[CFV Code])*('MAL-CLASSLOOKUP'!$AS25=CLASS_CF[LOV No]),0))),"",(INDEX(CLASS_CF[LOV - List of Values], MATCH(1,('MAL-CLASSLOOKUP'!JM$10=CLASS_CF[CFV Code])*('MAL-CLASSLOOKUP'!$AS25=CLASS_CF[LOV No]),0))))</f>
        <v/>
      </c>
      <c r="JN25" s="402" t="str">
        <f t="array" ref="JN25">IF(ISNA(INDEX(CLASS_CF[LOV - List of Values], MATCH(1,('MAL-CLASSLOOKUP'!JN$10=CLASS_CF[CFV Code])*('MAL-CLASSLOOKUP'!$AS25=CLASS_CF[LOV No]),0))),"",(INDEX(CLASS_CF[LOV - List of Values], MATCH(1,('MAL-CLASSLOOKUP'!JN$10=CLASS_CF[CFV Code])*('MAL-CLASSLOOKUP'!$AS25=CLASS_CF[LOV No]),0))))</f>
        <v/>
      </c>
      <c r="JO25" s="402" t="str">
        <f t="array" ref="JO25">IF(ISNA(INDEX(CLASS_CF[LOV - List of Values], MATCH(1,('MAL-CLASSLOOKUP'!JO$10=CLASS_CF[CFV Code])*('MAL-CLASSLOOKUP'!$AS25=CLASS_CF[LOV No]),0))),"",(INDEX(CLASS_CF[LOV - List of Values], MATCH(1,('MAL-CLASSLOOKUP'!JO$10=CLASS_CF[CFV Code])*('MAL-CLASSLOOKUP'!$AS25=CLASS_CF[LOV No]),0))))</f>
        <v/>
      </c>
      <c r="JP25" s="402" t="str">
        <f t="array" ref="JP25">IF(ISNA(INDEX(CLASS_CF[LOV - List of Values], MATCH(1,('MAL-CLASSLOOKUP'!JP$10=CLASS_CF[CFV Code])*('MAL-CLASSLOOKUP'!$AS25=CLASS_CF[LOV No]),0))),"",(INDEX(CLASS_CF[LOV - List of Values], MATCH(1,('MAL-CLASSLOOKUP'!JP$10=CLASS_CF[CFV Code])*('MAL-CLASSLOOKUP'!$AS25=CLASS_CF[LOV No]),0))))</f>
        <v/>
      </c>
      <c r="JQ25" s="402" t="str">
        <f t="array" ref="JQ25">IF(ISNA(INDEX(CLASS_CF[LOV - List of Values], MATCH(1,('MAL-CLASSLOOKUP'!JQ$10=CLASS_CF[CFV Code])*('MAL-CLASSLOOKUP'!$AS25=CLASS_CF[LOV No]),0))),"",(INDEX(CLASS_CF[LOV - List of Values], MATCH(1,('MAL-CLASSLOOKUP'!JQ$10=CLASS_CF[CFV Code])*('MAL-CLASSLOOKUP'!$AS25=CLASS_CF[LOV No]),0))))</f>
        <v/>
      </c>
      <c r="JR25" s="402" t="str">
        <f t="array" ref="JR25">IF(ISNA(INDEX(CLASS_CF[LOV - List of Values], MATCH(1,('MAL-CLASSLOOKUP'!JR$10=CLASS_CF[CFV Code])*('MAL-CLASSLOOKUP'!$AS25=CLASS_CF[LOV No]),0))),"",(INDEX(CLASS_CF[LOV - List of Values], MATCH(1,('MAL-CLASSLOOKUP'!JR$10=CLASS_CF[CFV Code])*('MAL-CLASSLOOKUP'!$AS25=CLASS_CF[LOV No]),0))))</f>
        <v/>
      </c>
      <c r="JS25" s="402" t="str">
        <f t="array" ref="JS25">IF(ISNA(INDEX(CLASS_CF[LOV - List of Values], MATCH(1,('MAL-CLASSLOOKUP'!JS$10=CLASS_CF[CFV Code])*('MAL-CLASSLOOKUP'!$AS25=CLASS_CF[LOV No]),0))),"",(INDEX(CLASS_CF[LOV - List of Values], MATCH(1,('MAL-CLASSLOOKUP'!JS$10=CLASS_CF[CFV Code])*('MAL-CLASSLOOKUP'!$AS25=CLASS_CF[LOV No]),0))))</f>
        <v/>
      </c>
      <c r="JT25" s="402" t="str">
        <f t="array" ref="JT25">IF(ISNA(INDEX(CLASS_CF[LOV - List of Values], MATCH(1,('MAL-CLASSLOOKUP'!JT$10=CLASS_CF[CFV Code])*('MAL-CLASSLOOKUP'!$AS25=CLASS_CF[LOV No]),0))),"",(INDEX(CLASS_CF[LOV - List of Values], MATCH(1,('MAL-CLASSLOOKUP'!JT$10=CLASS_CF[CFV Code])*('MAL-CLASSLOOKUP'!$AS25=CLASS_CF[LOV No]),0))))</f>
        <v/>
      </c>
      <c r="JU25" s="402" t="str">
        <f t="array" ref="JU25">IF(ISNA(INDEX(CLASS_CF[LOV - List of Values], MATCH(1,('MAL-CLASSLOOKUP'!JU$10=CLASS_CF[CFV Code])*('MAL-CLASSLOOKUP'!$AS25=CLASS_CF[LOV No]),0))),"",(INDEX(CLASS_CF[LOV - List of Values], MATCH(1,('MAL-CLASSLOOKUP'!JU$10=CLASS_CF[CFV Code])*('MAL-CLASSLOOKUP'!$AS25=CLASS_CF[LOV No]),0))))</f>
        <v/>
      </c>
      <c r="JV25" s="402" t="str">
        <f t="array" ref="JV25">IF(ISNA(INDEX(CLASS_CF[LOV - List of Values], MATCH(1,('MAL-CLASSLOOKUP'!JV$10=CLASS_CF[CFV Code])*('MAL-CLASSLOOKUP'!$AS25=CLASS_CF[LOV No]),0))),"",(INDEX(CLASS_CF[LOV - List of Values], MATCH(1,('MAL-CLASSLOOKUP'!JV$10=CLASS_CF[CFV Code])*('MAL-CLASSLOOKUP'!$AS25=CLASS_CF[LOV No]),0))))</f>
        <v/>
      </c>
      <c r="JW25" s="402" t="str">
        <f t="array" ref="JW25">IF(ISNA(INDEX(CLASS_CF[LOV - List of Values], MATCH(1,('MAL-CLASSLOOKUP'!JW$10=CLASS_CF[CFV Code])*('MAL-CLASSLOOKUP'!$AS25=CLASS_CF[LOV No]),0))),"",(INDEX(CLASS_CF[LOV - List of Values], MATCH(1,('MAL-CLASSLOOKUP'!JW$10=CLASS_CF[CFV Code])*('MAL-CLASSLOOKUP'!$AS25=CLASS_CF[LOV No]),0))))</f>
        <v/>
      </c>
      <c r="JX25" s="402" t="str">
        <f t="array" ref="JX25">IF(ISNA(INDEX(CLASS_CF[LOV - List of Values], MATCH(1,('MAL-CLASSLOOKUP'!JX$10=CLASS_CF[CFV Code])*('MAL-CLASSLOOKUP'!$AS25=CLASS_CF[LOV No]),0))),"",(INDEX(CLASS_CF[LOV - List of Values], MATCH(1,('MAL-CLASSLOOKUP'!JX$10=CLASS_CF[CFV Code])*('MAL-CLASSLOOKUP'!$AS25=CLASS_CF[LOV No]),0))))</f>
        <v/>
      </c>
      <c r="JY25" s="402" t="str">
        <f t="array" ref="JY25">IF(ISNA(INDEX(CLASS_CF[LOV - List of Values], MATCH(1,('MAL-CLASSLOOKUP'!JY$10=CLASS_CF[CFV Code])*('MAL-CLASSLOOKUP'!$AS25=CLASS_CF[LOV No]),0))),"",(INDEX(CLASS_CF[LOV - List of Values], MATCH(1,('MAL-CLASSLOOKUP'!JY$10=CLASS_CF[CFV Code])*('MAL-CLASSLOOKUP'!$AS25=CLASS_CF[LOV No]),0))))</f>
        <v/>
      </c>
      <c r="JZ25" s="402" t="str">
        <f t="array" ref="JZ25">IF(ISNA(INDEX(CLASS_CF[LOV - List of Values], MATCH(1,('MAL-CLASSLOOKUP'!JZ$10=CLASS_CF[CFV Code])*('MAL-CLASSLOOKUP'!$AS25=CLASS_CF[LOV No]),0))),"",(INDEX(CLASS_CF[LOV - List of Values], MATCH(1,('MAL-CLASSLOOKUP'!JZ$10=CLASS_CF[CFV Code])*('MAL-CLASSLOOKUP'!$AS25=CLASS_CF[LOV No]),0))))</f>
        <v/>
      </c>
      <c r="KA25" s="402" t="str">
        <f t="array" ref="KA25">IF(ISNA(INDEX(CLASS_CF[LOV - List of Values], MATCH(1,('MAL-CLASSLOOKUP'!KA$10=CLASS_CF[CFV Code])*('MAL-CLASSLOOKUP'!$AS25=CLASS_CF[LOV No]),0))),"",(INDEX(CLASS_CF[LOV - List of Values], MATCH(1,('MAL-CLASSLOOKUP'!KA$10=CLASS_CF[CFV Code])*('MAL-CLASSLOOKUP'!$AS25=CLASS_CF[LOV No]),0))))</f>
        <v/>
      </c>
      <c r="KB25" s="402" t="str">
        <f t="array" ref="KB25">IF(ISNA(INDEX(CLASS_CF[LOV - List of Values], MATCH(1,('MAL-CLASSLOOKUP'!KB$10=CLASS_CF[CFV Code])*('MAL-CLASSLOOKUP'!$AS25=CLASS_CF[LOV No]),0))),"",(INDEX(CLASS_CF[LOV - List of Values], MATCH(1,('MAL-CLASSLOOKUP'!KB$10=CLASS_CF[CFV Code])*('MAL-CLASSLOOKUP'!$AS25=CLASS_CF[LOV No]),0))))</f>
        <v/>
      </c>
      <c r="KC25" s="402" t="str">
        <f t="array" ref="KC25">IF(ISNA(INDEX(CLASS_CF[LOV - List of Values], MATCH(1,('MAL-CLASSLOOKUP'!KC$10=CLASS_CF[CFV Code])*('MAL-CLASSLOOKUP'!$AS25=CLASS_CF[LOV No]),0))),"",(INDEX(CLASS_CF[LOV - List of Values], MATCH(1,('MAL-CLASSLOOKUP'!KC$10=CLASS_CF[CFV Code])*('MAL-CLASSLOOKUP'!$AS25=CLASS_CF[LOV No]),0))))</f>
        <v/>
      </c>
      <c r="KD25" s="402" t="str">
        <f t="array" ref="KD25">IF(ISNA(INDEX(CLASS_CF[LOV - List of Values], MATCH(1,('MAL-CLASSLOOKUP'!KD$10=CLASS_CF[CFV Code])*('MAL-CLASSLOOKUP'!$AS25=CLASS_CF[LOV No]),0))),"",(INDEX(CLASS_CF[LOV - List of Values], MATCH(1,('MAL-CLASSLOOKUP'!KD$10=CLASS_CF[CFV Code])*('MAL-CLASSLOOKUP'!$AS25=CLASS_CF[LOV No]),0))))</f>
        <v/>
      </c>
      <c r="KE25" s="402" t="str">
        <f t="array" ref="KE25">IF(ISNA(INDEX(CLASS_CF[LOV - List of Values], MATCH(1,('MAL-CLASSLOOKUP'!KE$10=CLASS_CF[CFV Code])*('MAL-CLASSLOOKUP'!$AS25=CLASS_CF[LOV No]),0))),"",(INDEX(CLASS_CF[LOV - List of Values], MATCH(1,('MAL-CLASSLOOKUP'!KE$10=CLASS_CF[CFV Code])*('MAL-CLASSLOOKUP'!$AS25=CLASS_CF[LOV No]),0))))</f>
        <v/>
      </c>
      <c r="KF25" s="402" t="str">
        <f t="array" ref="KF25">IF(ISNA(INDEX(CLASS_CF[LOV - List of Values], MATCH(1,('MAL-CLASSLOOKUP'!KF$10=CLASS_CF[CFV Code])*('MAL-CLASSLOOKUP'!$AS25=CLASS_CF[LOV No]),0))),"",(INDEX(CLASS_CF[LOV - List of Values], MATCH(1,('MAL-CLASSLOOKUP'!KF$10=CLASS_CF[CFV Code])*('MAL-CLASSLOOKUP'!$AS25=CLASS_CF[LOV No]),0))))</f>
        <v/>
      </c>
      <c r="KG25" s="402" t="str">
        <f t="array" ref="KG25">IF(ISNA(INDEX(CLASS_CF[LOV - List of Values], MATCH(1,('MAL-CLASSLOOKUP'!KG$10=CLASS_CF[CFV Code])*('MAL-CLASSLOOKUP'!$AS25=CLASS_CF[LOV No]),0))),"",(INDEX(CLASS_CF[LOV - List of Values], MATCH(1,('MAL-CLASSLOOKUP'!KG$10=CLASS_CF[CFV Code])*('MAL-CLASSLOOKUP'!$AS25=CLASS_CF[LOV No]),0))))</f>
        <v/>
      </c>
      <c r="KH25" s="402" t="str">
        <f t="array" ref="KH25">IF(ISNA(INDEX(CLASS_CF[LOV - List of Values], MATCH(1,('MAL-CLASSLOOKUP'!KH$10=CLASS_CF[CFV Code])*('MAL-CLASSLOOKUP'!$AS25=CLASS_CF[LOV No]),0))),"",(INDEX(CLASS_CF[LOV - List of Values], MATCH(1,('MAL-CLASSLOOKUP'!KH$10=CLASS_CF[CFV Code])*('MAL-CLASSLOOKUP'!$AS25=CLASS_CF[LOV No]),0))))</f>
        <v/>
      </c>
      <c r="KI25" s="402" t="str">
        <f t="array" ref="KI25">IF(ISNA(INDEX(CLASS_CF[LOV - List of Values], MATCH(1,('MAL-CLASSLOOKUP'!KI$10=CLASS_CF[CFV Code])*('MAL-CLASSLOOKUP'!$AS25=CLASS_CF[LOV No]),0))),"",(INDEX(CLASS_CF[LOV - List of Values], MATCH(1,('MAL-CLASSLOOKUP'!KI$10=CLASS_CF[CFV Code])*('MAL-CLASSLOOKUP'!$AS25=CLASS_CF[LOV No]),0))))</f>
        <v/>
      </c>
      <c r="KJ25" s="402" t="str">
        <f t="array" ref="KJ25">IF(ISNA(INDEX(CLASS_CF[LOV - List of Values], MATCH(1,('MAL-CLASSLOOKUP'!KJ$10=CLASS_CF[CFV Code])*('MAL-CLASSLOOKUP'!$AS25=CLASS_CF[LOV No]),0))),"",(INDEX(CLASS_CF[LOV - List of Values], MATCH(1,('MAL-CLASSLOOKUP'!KJ$10=CLASS_CF[CFV Code])*('MAL-CLASSLOOKUP'!$AS25=CLASS_CF[LOV No]),0))))</f>
        <v/>
      </c>
      <c r="KK25" s="402" t="str">
        <f t="array" ref="KK25">IF(ISNA(INDEX(CLASS_CF[LOV - List of Values], MATCH(1,('MAL-CLASSLOOKUP'!KK$10=CLASS_CF[CFV Code])*('MAL-CLASSLOOKUP'!$AS25=CLASS_CF[LOV No]),0))),"",(INDEX(CLASS_CF[LOV - List of Values], MATCH(1,('MAL-CLASSLOOKUP'!KK$10=CLASS_CF[CFV Code])*('MAL-CLASSLOOKUP'!$AS25=CLASS_CF[LOV No]),0))))</f>
        <v/>
      </c>
      <c r="KL25" s="402" t="str">
        <f t="array" ref="KL25">IF(ISNA(INDEX(CLASS_CF[LOV - List of Values], MATCH(1,('MAL-CLASSLOOKUP'!KL$10=CLASS_CF[CFV Code])*('MAL-CLASSLOOKUP'!$AS25=CLASS_CF[LOV No]),0))),"",(INDEX(CLASS_CF[LOV - List of Values], MATCH(1,('MAL-CLASSLOOKUP'!KL$10=CLASS_CF[CFV Code])*('MAL-CLASSLOOKUP'!$AS25=CLASS_CF[LOV No]),0))))</f>
        <v/>
      </c>
      <c r="KM25" s="402" t="str">
        <f t="array" ref="KM25">IF(ISNA(INDEX(CLASS_CF[LOV - List of Values], MATCH(1,('MAL-CLASSLOOKUP'!KM$10=CLASS_CF[CFV Code])*('MAL-CLASSLOOKUP'!$AS25=CLASS_CF[LOV No]),0))),"",(INDEX(CLASS_CF[LOV - List of Values], MATCH(1,('MAL-CLASSLOOKUP'!KM$10=CLASS_CF[CFV Code])*('MAL-CLASSLOOKUP'!$AS25=CLASS_CF[LOV No]),0))))</f>
        <v/>
      </c>
      <c r="KN25" s="402" t="str">
        <f t="array" ref="KN25">IF(ISNA(INDEX(CLASS_CF[LOV - List of Values], MATCH(1,('MAL-CLASSLOOKUP'!KN$10=CLASS_CF[CFV Code])*('MAL-CLASSLOOKUP'!$AS25=CLASS_CF[LOV No]),0))),"",(INDEX(CLASS_CF[LOV - List of Values], MATCH(1,('MAL-CLASSLOOKUP'!KN$10=CLASS_CF[CFV Code])*('MAL-CLASSLOOKUP'!$AS25=CLASS_CF[LOV No]),0))))</f>
        <v/>
      </c>
      <c r="KO25" s="402" t="str">
        <f t="array" ref="KO25">IF(ISNA(INDEX(CLASS_CF[LOV - List of Values], MATCH(1,('MAL-CLASSLOOKUP'!KO$10=CLASS_CF[CFV Code])*('MAL-CLASSLOOKUP'!$AS25=CLASS_CF[LOV No]),0))),"",(INDEX(CLASS_CF[LOV - List of Values], MATCH(1,('MAL-CLASSLOOKUP'!KO$10=CLASS_CF[CFV Code])*('MAL-CLASSLOOKUP'!$AS25=CLASS_CF[LOV No]),0))))</f>
        <v/>
      </c>
      <c r="KP25" s="402" t="str">
        <f t="array" ref="KP25">IF(ISNA(INDEX(CLASS_CF[LOV - List of Values], MATCH(1,('MAL-CLASSLOOKUP'!KP$10=CLASS_CF[CFV Code])*('MAL-CLASSLOOKUP'!$AS25=CLASS_CF[LOV No]),0))),"",(INDEX(CLASS_CF[LOV - List of Values], MATCH(1,('MAL-CLASSLOOKUP'!KP$10=CLASS_CF[CFV Code])*('MAL-CLASSLOOKUP'!$AS25=CLASS_CF[LOV No]),0))))</f>
        <v/>
      </c>
      <c r="KQ25" s="402" t="str">
        <f t="array" ref="KQ25">IF(ISNA(INDEX(CLASS_CF[LOV - List of Values], MATCH(1,('MAL-CLASSLOOKUP'!KQ$10=CLASS_CF[CFV Code])*('MAL-CLASSLOOKUP'!$AS25=CLASS_CF[LOV No]),0))),"",(INDEX(CLASS_CF[LOV - List of Values], MATCH(1,('MAL-CLASSLOOKUP'!KQ$10=CLASS_CF[CFV Code])*('MAL-CLASSLOOKUP'!$AS25=CLASS_CF[LOV No]),0))))</f>
        <v/>
      </c>
      <c r="KR25" s="402" t="str">
        <f t="array" ref="KR25">IF(ISNA(INDEX(CLASS_CF[LOV - List of Values], MATCH(1,('MAL-CLASSLOOKUP'!KR$10=CLASS_CF[CFV Code])*('MAL-CLASSLOOKUP'!$AS25=CLASS_CF[LOV No]),0))),"",(INDEX(CLASS_CF[LOV - List of Values], MATCH(1,('MAL-CLASSLOOKUP'!KR$10=CLASS_CF[CFV Code])*('MAL-CLASSLOOKUP'!$AS25=CLASS_CF[LOV No]),0))))</f>
        <v/>
      </c>
      <c r="KS25" s="402" t="str">
        <f t="array" ref="KS25">IF(ISNA(INDEX(CLASS_CF[LOV - List of Values], MATCH(1,('MAL-CLASSLOOKUP'!KS$10=CLASS_CF[CFV Code])*('MAL-CLASSLOOKUP'!$AS25=CLASS_CF[LOV No]),0))),"",(INDEX(CLASS_CF[LOV - List of Values], MATCH(1,('MAL-CLASSLOOKUP'!KS$10=CLASS_CF[CFV Code])*('MAL-CLASSLOOKUP'!$AS25=CLASS_CF[LOV No]),0))))</f>
        <v/>
      </c>
      <c r="KT25" s="402" t="str">
        <f t="array" ref="KT25">IF(ISNA(INDEX(CLASS_CF[LOV - List of Values], MATCH(1,('MAL-CLASSLOOKUP'!KT$10=CLASS_CF[CFV Code])*('MAL-CLASSLOOKUP'!$AS25=CLASS_CF[LOV No]),0))),"",(INDEX(CLASS_CF[LOV - List of Values], MATCH(1,('MAL-CLASSLOOKUP'!KT$10=CLASS_CF[CFV Code])*('MAL-CLASSLOOKUP'!$AS25=CLASS_CF[LOV No]),0))))</f>
        <v/>
      </c>
      <c r="KU25" s="402" t="str">
        <f t="array" ref="KU25">IF(ISNA(INDEX(CLASS_CF[LOV - List of Values], MATCH(1,('MAL-CLASSLOOKUP'!KU$10=CLASS_CF[CFV Code])*('MAL-CLASSLOOKUP'!$AS25=CLASS_CF[LOV No]),0))),"",(INDEX(CLASS_CF[LOV - List of Values], MATCH(1,('MAL-CLASSLOOKUP'!KU$10=CLASS_CF[CFV Code])*('MAL-CLASSLOOKUP'!$AS25=CLASS_CF[LOV No]),0))))</f>
        <v/>
      </c>
      <c r="KV25" s="402" t="str">
        <f t="array" ref="KV25">IF(ISNA(INDEX(CLASS_CF[LOV - List of Values], MATCH(1,('MAL-CLASSLOOKUP'!KV$10=CLASS_CF[CFV Code])*('MAL-CLASSLOOKUP'!$AS25=CLASS_CF[LOV No]),0))),"",(INDEX(CLASS_CF[LOV - List of Values], MATCH(1,('MAL-CLASSLOOKUP'!KV$10=CLASS_CF[CFV Code])*('MAL-CLASSLOOKUP'!$AS25=CLASS_CF[LOV No]),0))))</f>
        <v/>
      </c>
      <c r="KW25" s="402" t="str">
        <f t="array" ref="KW25">IF(ISNA(INDEX(CLASS_CF[LOV - List of Values], MATCH(1,('MAL-CLASSLOOKUP'!KW$10=CLASS_CF[CFV Code])*('MAL-CLASSLOOKUP'!$AS25=CLASS_CF[LOV No]),0))),"",(INDEX(CLASS_CF[LOV - List of Values], MATCH(1,('MAL-CLASSLOOKUP'!KW$10=CLASS_CF[CFV Code])*('MAL-CLASSLOOKUP'!$AS25=CLASS_CF[LOV No]),0))))</f>
        <v/>
      </c>
      <c r="KX25" s="402" t="str">
        <f t="array" ref="KX25">IF(ISNA(INDEX(CLASS_CF[LOV - List of Values], MATCH(1,('MAL-CLASSLOOKUP'!KX$10=CLASS_CF[CFV Code])*('MAL-CLASSLOOKUP'!$AS25=CLASS_CF[LOV No]),0))),"",(INDEX(CLASS_CF[LOV - List of Values], MATCH(1,('MAL-CLASSLOOKUP'!KX$10=CLASS_CF[CFV Code])*('MAL-CLASSLOOKUP'!$AS25=CLASS_CF[LOV No]),0))))</f>
        <v/>
      </c>
      <c r="KY25" s="402" t="str">
        <f t="array" ref="KY25">IF(ISNA(INDEX(CLASS_CF[LOV - List of Values], MATCH(1,('MAL-CLASSLOOKUP'!KY$10=CLASS_CF[CFV Code])*('MAL-CLASSLOOKUP'!$AS25=CLASS_CF[LOV No]),0))),"",(INDEX(CLASS_CF[LOV - List of Values], MATCH(1,('MAL-CLASSLOOKUP'!KY$10=CLASS_CF[CFV Code])*('MAL-CLASSLOOKUP'!$AS25=CLASS_CF[LOV No]),0))))</f>
        <v/>
      </c>
      <c r="KZ25" s="402" t="str">
        <f t="array" ref="KZ25">IF(ISNA(INDEX(CLASS_CF[LOV - List of Values], MATCH(1,('MAL-CLASSLOOKUP'!KZ$10=CLASS_CF[CFV Code])*('MAL-CLASSLOOKUP'!$AS25=CLASS_CF[LOV No]),0))),"",(INDEX(CLASS_CF[LOV - List of Values], MATCH(1,('MAL-CLASSLOOKUP'!KZ$10=CLASS_CF[CFV Code])*('MAL-CLASSLOOKUP'!$AS25=CLASS_CF[LOV No]),0))))</f>
        <v/>
      </c>
      <c r="LA25" s="402" t="str">
        <f t="array" ref="LA25">IF(ISNA(INDEX(CLASS_CF[LOV - List of Values], MATCH(1,('MAL-CLASSLOOKUP'!LA$10=CLASS_CF[CFV Code])*('MAL-CLASSLOOKUP'!$AS25=CLASS_CF[LOV No]),0))),"",(INDEX(CLASS_CF[LOV - List of Values], MATCH(1,('MAL-CLASSLOOKUP'!LA$10=CLASS_CF[CFV Code])*('MAL-CLASSLOOKUP'!$AS25=CLASS_CF[LOV No]),0))))</f>
        <v/>
      </c>
      <c r="LB25" s="402" t="str">
        <f t="array" ref="LB25">IF(ISNA(INDEX(CLASS_CF[LOV - List of Values], MATCH(1,('MAL-CLASSLOOKUP'!LB$10=CLASS_CF[CFV Code])*('MAL-CLASSLOOKUP'!$AS25=CLASS_CF[LOV No]),0))),"",(INDEX(CLASS_CF[LOV - List of Values], MATCH(1,('MAL-CLASSLOOKUP'!LB$10=CLASS_CF[CFV Code])*('MAL-CLASSLOOKUP'!$AS25=CLASS_CF[LOV No]),0))))</f>
        <v/>
      </c>
      <c r="LC25" s="402" t="str">
        <f t="array" ref="LC25">IF(ISNA(INDEX(CLASS_CF[LOV - List of Values], MATCH(1,('MAL-CLASSLOOKUP'!LC$10=CLASS_CF[CFV Code])*('MAL-CLASSLOOKUP'!$AS25=CLASS_CF[LOV No]),0))),"",(INDEX(CLASS_CF[LOV - List of Values], MATCH(1,('MAL-CLASSLOOKUP'!LC$10=CLASS_CF[CFV Code])*('MAL-CLASSLOOKUP'!$AS25=CLASS_CF[LOV No]),0))))</f>
        <v/>
      </c>
      <c r="LD25" s="402" t="str">
        <f t="array" ref="LD25">IF(ISNA(INDEX(CLASS_CF[LOV - List of Values], MATCH(1,('MAL-CLASSLOOKUP'!LD$10=CLASS_CF[CFV Code])*('MAL-CLASSLOOKUP'!$AS25=CLASS_CF[LOV No]),0))),"",(INDEX(CLASS_CF[LOV - List of Values], MATCH(1,('MAL-CLASSLOOKUP'!LD$10=CLASS_CF[CFV Code])*('MAL-CLASSLOOKUP'!$AS25=CLASS_CF[LOV No]),0))))</f>
        <v>DEF</v>
      </c>
      <c r="LE25" s="402" t="str">
        <f t="array" ref="LE25">IF(ISNA(INDEX(CLASS_CF[LOV - List of Values], MATCH(1,('MAL-CLASSLOOKUP'!LE$10=CLASS_CF[CFV Code])*('MAL-CLASSLOOKUP'!$AS25=CLASS_CF[LOV No]),0))),"",(INDEX(CLASS_CF[LOV - List of Values], MATCH(1,('MAL-CLASSLOOKUP'!LE$10=CLASS_CF[CFV Code])*('MAL-CLASSLOOKUP'!$AS25=CLASS_CF[LOV No]),0))))</f>
        <v/>
      </c>
      <c r="LF25" s="402" t="str">
        <f t="array" ref="LF25">IF(ISNA(INDEX(CLASS_CF[LOV - List of Values], MATCH(1,('MAL-CLASSLOOKUP'!LF$10=CLASS_CF[CFV Code])*('MAL-CLASSLOOKUP'!$AS25=CLASS_CF[LOV No]),0))),"",(INDEX(CLASS_CF[LOV - List of Values], MATCH(1,('MAL-CLASSLOOKUP'!LF$10=CLASS_CF[CFV Code])*('MAL-CLASSLOOKUP'!$AS25=CLASS_CF[LOV No]),0))))</f>
        <v/>
      </c>
      <c r="LG25" s="402" t="str">
        <f t="array" ref="LG25">IF(ISNA(INDEX(CLASS_CF[LOV - List of Values], MATCH(1,('MAL-CLASSLOOKUP'!LG$10=CLASS_CF[CFV Code])*('MAL-CLASSLOOKUP'!$AS25=CLASS_CF[LOV No]),0))),"",(INDEX(CLASS_CF[LOV - List of Values], MATCH(1,('MAL-CLASSLOOKUP'!LG$10=CLASS_CF[CFV Code])*('MAL-CLASSLOOKUP'!$AS25=CLASS_CF[LOV No]),0))))</f>
        <v/>
      </c>
      <c r="LH25" s="402" t="str">
        <f t="array" ref="LH25">IF(ISNA(INDEX(CLASS_CF[LOV - List of Values], MATCH(1,('MAL-CLASSLOOKUP'!LH$10=CLASS_CF[CFV Code])*('MAL-CLASSLOOKUP'!$AS25=CLASS_CF[LOV No]),0))),"",(INDEX(CLASS_CF[LOV - List of Values], MATCH(1,('MAL-CLASSLOOKUP'!LH$10=CLASS_CF[CFV Code])*('MAL-CLASSLOOKUP'!$AS25=CLASS_CF[LOV No]),0))))</f>
        <v/>
      </c>
      <c r="LI25" s="402" t="str">
        <f t="array" ref="LI25">IF(ISNA(INDEX(CLASS_CF[LOV - List of Values], MATCH(1,('MAL-CLASSLOOKUP'!LI$10=CLASS_CF[CFV Code])*('MAL-CLASSLOOKUP'!$AS25=CLASS_CF[LOV No]),0))),"",(INDEX(CLASS_CF[LOV - List of Values], MATCH(1,('MAL-CLASSLOOKUP'!LI$10=CLASS_CF[CFV Code])*('MAL-CLASSLOOKUP'!$AS25=CLASS_CF[LOV No]),0))))</f>
        <v/>
      </c>
      <c r="LJ25" s="402" t="str">
        <f t="array" ref="LJ25">IF(ISNA(INDEX(CLASS_CF[LOV - List of Values], MATCH(1,('MAL-CLASSLOOKUP'!LJ$10=CLASS_CF[CFV Code])*('MAL-CLASSLOOKUP'!$AS25=CLASS_CF[LOV No]),0))),"",(INDEX(CLASS_CF[LOV - List of Values], MATCH(1,('MAL-CLASSLOOKUP'!LJ$10=CLASS_CF[CFV Code])*('MAL-CLASSLOOKUP'!$AS25=CLASS_CF[LOV No]),0))))</f>
        <v/>
      </c>
      <c r="LK25" s="402" t="str">
        <f t="array" ref="LK25">IF(ISNA(INDEX(CLASS_CF[LOV - List of Values], MATCH(1,('MAL-CLASSLOOKUP'!LK$10=CLASS_CF[CFV Code])*('MAL-CLASSLOOKUP'!$AS25=CLASS_CF[LOV No]),0))),"",(INDEX(CLASS_CF[LOV - List of Values], MATCH(1,('MAL-CLASSLOOKUP'!LK$10=CLASS_CF[CFV Code])*('MAL-CLASSLOOKUP'!$AS25=CLASS_CF[LOV No]),0))))</f>
        <v/>
      </c>
      <c r="LL25" s="402" t="str">
        <f t="array" ref="LL25">IF(ISNA(INDEX(CLASS_CF[LOV - List of Values], MATCH(1,('MAL-CLASSLOOKUP'!LL$10=CLASS_CF[CFV Code])*('MAL-CLASSLOOKUP'!$AS25=CLASS_CF[LOV No]),0))),"",(INDEX(CLASS_CF[LOV - List of Values], MATCH(1,('MAL-CLASSLOOKUP'!LL$10=CLASS_CF[CFV Code])*('MAL-CLASSLOOKUP'!$AS25=CLASS_CF[LOV No]),0))))</f>
        <v/>
      </c>
      <c r="LM25" s="402" t="str">
        <f t="array" ref="LM25">IF(ISNA(INDEX(CLASS_CF[LOV - List of Values], MATCH(1,('MAL-CLASSLOOKUP'!LM$10=CLASS_CF[CFV Code])*('MAL-CLASSLOOKUP'!$AS25=CLASS_CF[LOV No]),0))),"",(INDEX(CLASS_CF[LOV - List of Values], MATCH(1,('MAL-CLASSLOOKUP'!LM$10=CLASS_CF[CFV Code])*('MAL-CLASSLOOKUP'!$AS25=CLASS_CF[LOV No]),0))))</f>
        <v/>
      </c>
      <c r="LN25" s="402" t="str">
        <f t="array" ref="LN25">IF(ISNA(INDEX(CLASS_CF[LOV - List of Values], MATCH(1,('MAL-CLASSLOOKUP'!LN$10=CLASS_CF[CFV Code])*('MAL-CLASSLOOKUP'!$AS25=CLASS_CF[LOV No]),0))),"",(INDEX(CLASS_CF[LOV - List of Values], MATCH(1,('MAL-CLASSLOOKUP'!LN$10=CLASS_CF[CFV Code])*('MAL-CLASSLOOKUP'!$AS25=CLASS_CF[LOV No]),0))))</f>
        <v/>
      </c>
      <c r="LO25" s="402" t="str">
        <f t="array" ref="LO25">IF(ISNA(INDEX(CLASS_CF[LOV - List of Values], MATCH(1,('MAL-CLASSLOOKUP'!LO$10=CLASS_CF[CFV Code])*('MAL-CLASSLOOKUP'!$AS25=CLASS_CF[LOV No]),0))),"",(INDEX(CLASS_CF[LOV - List of Values], MATCH(1,('MAL-CLASSLOOKUP'!LO$10=CLASS_CF[CFV Code])*('MAL-CLASSLOOKUP'!$AS25=CLASS_CF[LOV No]),0))))</f>
        <v/>
      </c>
      <c r="LP25" s="402" t="str">
        <f t="array" ref="LP25">IF(ISNA(INDEX(CLASS_CF[LOV - List of Values], MATCH(1,('MAL-CLASSLOOKUP'!LP$10=CLASS_CF[CFV Code])*('MAL-CLASSLOOKUP'!$AS25=CLASS_CF[LOV No]),0))),"",(INDEX(CLASS_CF[LOV - List of Values], MATCH(1,('MAL-CLASSLOOKUP'!LP$10=CLASS_CF[CFV Code])*('MAL-CLASSLOOKUP'!$AS25=CLASS_CF[LOV No]),0))))</f>
        <v/>
      </c>
      <c r="LQ25" s="402" t="str">
        <f t="array" ref="LQ25">IF(ISNA(INDEX(CLASS_CF[LOV - List of Values], MATCH(1,('MAL-CLASSLOOKUP'!LQ$10=CLASS_CF[CFV Code])*('MAL-CLASSLOOKUP'!$AS25=CLASS_CF[LOV No]),0))),"",(INDEX(CLASS_CF[LOV - List of Values], MATCH(1,('MAL-CLASSLOOKUP'!LQ$10=CLASS_CF[CFV Code])*('MAL-CLASSLOOKUP'!$AS25=CLASS_CF[LOV No]),0))))</f>
        <v/>
      </c>
      <c r="LR25" s="402" t="str">
        <f t="array" ref="LR25">IF(ISNA(INDEX(CLASS_CF[LOV - List of Values], MATCH(1,('MAL-CLASSLOOKUP'!LR$10=CLASS_CF[CFV Code])*('MAL-CLASSLOOKUP'!$AS25=CLASS_CF[LOV No]),0))),"",(INDEX(CLASS_CF[LOV - List of Values], MATCH(1,('MAL-CLASSLOOKUP'!LR$10=CLASS_CF[CFV Code])*('MAL-CLASSLOOKUP'!$AS25=CLASS_CF[LOV No]),0))))</f>
        <v/>
      </c>
      <c r="LS25" s="402" t="str">
        <f t="array" ref="LS25">IF(ISNA(INDEX(CLASS_CF[LOV - List of Values], MATCH(1,('MAL-CLASSLOOKUP'!LS$10=CLASS_CF[CFV Code])*('MAL-CLASSLOOKUP'!$AS25=CLASS_CF[LOV No]),0))),"",(INDEX(CLASS_CF[LOV - List of Values], MATCH(1,('MAL-CLASSLOOKUP'!LS$10=CLASS_CF[CFV Code])*('MAL-CLASSLOOKUP'!$AS25=CLASS_CF[LOV No]),0))))</f>
        <v/>
      </c>
      <c r="LT25" s="402" t="str">
        <f t="array" ref="LT25">IF(ISNA(INDEX(CLASS_CF[LOV - List of Values], MATCH(1,('MAL-CLASSLOOKUP'!LT$10=CLASS_CF[CFV Code])*('MAL-CLASSLOOKUP'!$AS25=CLASS_CF[LOV No]),0))),"",(INDEX(CLASS_CF[LOV - List of Values], MATCH(1,('MAL-CLASSLOOKUP'!LT$10=CLASS_CF[CFV Code])*('MAL-CLASSLOOKUP'!$AS25=CLASS_CF[LOV No]),0))))</f>
        <v/>
      </c>
      <c r="LU25" s="402" t="str">
        <f t="array" ref="LU25">IF(ISNA(INDEX(CLASS_CF[LOV - List of Values], MATCH(1,('MAL-CLASSLOOKUP'!LU$10=CLASS_CF[CFV Code])*('MAL-CLASSLOOKUP'!$AS25=CLASS_CF[LOV No]),0))),"",(INDEX(CLASS_CF[LOV - List of Values], MATCH(1,('MAL-CLASSLOOKUP'!LU$10=CLASS_CF[CFV Code])*('MAL-CLASSLOOKUP'!$AS25=CLASS_CF[LOV No]),0))))</f>
        <v/>
      </c>
      <c r="LV25" s="402" t="str">
        <f t="array" ref="LV25">IF(ISNA(INDEX(CLASS_CF[LOV - List of Values], MATCH(1,('MAL-CLASSLOOKUP'!LV$10=CLASS_CF[CFV Code])*('MAL-CLASSLOOKUP'!$AS25=CLASS_CF[LOV No]),0))),"",(INDEX(CLASS_CF[LOV - List of Values], MATCH(1,('MAL-CLASSLOOKUP'!LV$10=CLASS_CF[CFV Code])*('MAL-CLASSLOOKUP'!$AS25=CLASS_CF[LOV No]),0))))</f>
        <v/>
      </c>
      <c r="LW25" s="402" t="str">
        <f t="array" ref="LW25">IF(ISNA(INDEX(CLASS_CF[LOV - List of Values], MATCH(1,('MAL-CLASSLOOKUP'!LW$10=CLASS_CF[CFV Code])*('MAL-CLASSLOOKUP'!$AS25=CLASS_CF[LOV No]),0))),"",(INDEX(CLASS_CF[LOV - List of Values], MATCH(1,('MAL-CLASSLOOKUP'!LW$10=CLASS_CF[CFV Code])*('MAL-CLASSLOOKUP'!$AS25=CLASS_CF[LOV No]),0))))</f>
        <v/>
      </c>
      <c r="LX25" s="402" t="str">
        <f t="array" ref="LX25">IF(ISNA(INDEX(CLASS_CF[LOV - List of Values], MATCH(1,('MAL-CLASSLOOKUP'!LX$10=CLASS_CF[CFV Code])*('MAL-CLASSLOOKUP'!$AS25=CLASS_CF[LOV No]),0))),"",(INDEX(CLASS_CF[LOV - List of Values], MATCH(1,('MAL-CLASSLOOKUP'!LX$10=CLASS_CF[CFV Code])*('MAL-CLASSLOOKUP'!$AS25=CLASS_CF[LOV No]),0))))</f>
        <v/>
      </c>
      <c r="LY25" s="402" t="str">
        <f t="array" ref="LY25">IF(ISNA(INDEX(CLASS_CF[LOV - List of Values], MATCH(1,('MAL-CLASSLOOKUP'!LY$10=CLASS_CF[CFV Code])*('MAL-CLASSLOOKUP'!$AS25=CLASS_CF[LOV No]),0))),"",(INDEX(CLASS_CF[LOV - List of Values], MATCH(1,('MAL-CLASSLOOKUP'!LY$10=CLASS_CF[CFV Code])*('MAL-CLASSLOOKUP'!$AS25=CLASS_CF[LOV No]),0))))</f>
        <v/>
      </c>
      <c r="LZ25" s="402" t="str">
        <f t="array" ref="LZ25">IF(ISNA(INDEX(CLASS_CF[LOV - List of Values], MATCH(1,('MAL-CLASSLOOKUP'!LZ$10=CLASS_CF[CFV Code])*('MAL-CLASSLOOKUP'!$AS25=CLASS_CF[LOV No]),0))),"",(INDEX(CLASS_CF[LOV - List of Values], MATCH(1,('MAL-CLASSLOOKUP'!LZ$10=CLASS_CF[CFV Code])*('MAL-CLASSLOOKUP'!$AS25=CLASS_CF[LOV No]),0))))</f>
        <v/>
      </c>
      <c r="MA25" s="402" t="str">
        <f t="array" ref="MA25">IF(ISNA(INDEX(CLASS_CF[LOV - List of Values], MATCH(1,('MAL-CLASSLOOKUP'!MA$10=CLASS_CF[CFV Code])*('MAL-CLASSLOOKUP'!$AS25=CLASS_CF[LOV No]),0))),"",(INDEX(CLASS_CF[LOV - List of Values], MATCH(1,('MAL-CLASSLOOKUP'!MA$10=CLASS_CF[CFV Code])*('MAL-CLASSLOOKUP'!$AS25=CLASS_CF[LOV No]),0))))</f>
        <v/>
      </c>
      <c r="MB25" s="402" t="str">
        <f t="array" ref="MB25">IF(ISNA(INDEX(CLASS_CF[LOV - List of Values], MATCH(1,('MAL-CLASSLOOKUP'!MB$10=CLASS_CF[CFV Code])*('MAL-CLASSLOOKUP'!$AS25=CLASS_CF[LOV No]),0))),"",(INDEX(CLASS_CF[LOV - List of Values], MATCH(1,('MAL-CLASSLOOKUP'!MB$10=CLASS_CF[CFV Code])*('MAL-CLASSLOOKUP'!$AS25=CLASS_CF[LOV No]),0))))</f>
        <v/>
      </c>
      <c r="MC25" s="402" t="str">
        <f t="array" ref="MC25">IF(ISNA(INDEX(CLASS_CF[LOV - List of Values], MATCH(1,('MAL-CLASSLOOKUP'!MC$10=CLASS_CF[CFV Code])*('MAL-CLASSLOOKUP'!$AS25=CLASS_CF[LOV No]),0))),"",(INDEX(CLASS_CF[LOV - List of Values], MATCH(1,('MAL-CLASSLOOKUP'!MC$10=CLASS_CF[CFV Code])*('MAL-CLASSLOOKUP'!$AS25=CLASS_CF[LOV No]),0))))</f>
        <v/>
      </c>
      <c r="MD25" s="402" t="str">
        <f t="array" ref="MD25">IF(ISNA(INDEX(CLASS_CF[LOV - List of Values], MATCH(1,('MAL-CLASSLOOKUP'!MD$10=CLASS_CF[CFV Code])*('MAL-CLASSLOOKUP'!$AS25=CLASS_CF[LOV No]),0))),"",(INDEX(CLASS_CF[LOV - List of Values], MATCH(1,('MAL-CLASSLOOKUP'!MD$10=CLASS_CF[CFV Code])*('MAL-CLASSLOOKUP'!$AS25=CLASS_CF[LOV No]),0))))</f>
        <v/>
      </c>
      <c r="ME25" s="402" t="str">
        <f t="array" ref="ME25">IF(ISNA(INDEX(CLASS_CF[LOV - List of Values], MATCH(1,('MAL-CLASSLOOKUP'!ME$10=CLASS_CF[CFV Code])*('MAL-CLASSLOOKUP'!$AS25=CLASS_CF[LOV No]),0))),"",(INDEX(CLASS_CF[LOV - List of Values], MATCH(1,('MAL-CLASSLOOKUP'!ME$10=CLASS_CF[CFV Code])*('MAL-CLASSLOOKUP'!$AS25=CLASS_CF[LOV No]),0))))</f>
        <v/>
      </c>
      <c r="MF25" s="402" t="str">
        <f t="array" ref="MF25">IF(ISNA(INDEX(CLASS_CF[LOV - List of Values], MATCH(1,('MAL-CLASSLOOKUP'!MF$10=CLASS_CF[CFV Code])*('MAL-CLASSLOOKUP'!$AS25=CLASS_CF[LOV No]),0))),"",(INDEX(CLASS_CF[LOV - List of Values], MATCH(1,('MAL-CLASSLOOKUP'!MF$10=CLASS_CF[CFV Code])*('MAL-CLASSLOOKUP'!$AS25=CLASS_CF[LOV No]),0))))</f>
        <v/>
      </c>
      <c r="MG25" s="402" t="str">
        <f t="array" ref="MG25">IF(ISNA(INDEX(CLASS_CF[LOV - List of Values], MATCH(1,('MAL-CLASSLOOKUP'!MG$10=CLASS_CF[CFV Code])*('MAL-CLASSLOOKUP'!$AS25=CLASS_CF[LOV No]),0))),"",(INDEX(CLASS_CF[LOV - List of Values], MATCH(1,('MAL-CLASSLOOKUP'!MG$10=CLASS_CF[CFV Code])*('MAL-CLASSLOOKUP'!$AS25=CLASS_CF[LOV No]),0))))</f>
        <v/>
      </c>
      <c r="MH25" s="402" t="str">
        <f t="array" ref="MH25">IF(ISNA(INDEX(CLASS_CF[LOV - List of Values], MATCH(1,('MAL-CLASSLOOKUP'!MH$10=CLASS_CF[CFV Code])*('MAL-CLASSLOOKUP'!$AS25=CLASS_CF[LOV No]),0))),"",(INDEX(CLASS_CF[LOV - List of Values], MATCH(1,('MAL-CLASSLOOKUP'!MH$10=CLASS_CF[CFV Code])*('MAL-CLASSLOOKUP'!$AS25=CLASS_CF[LOV No]),0))))</f>
        <v/>
      </c>
      <c r="MI25" s="402" t="str">
        <f t="array" ref="MI25">IF(ISNA(INDEX(CLASS_CF[LOV - List of Values], MATCH(1,('MAL-CLASSLOOKUP'!MI$10=CLASS_CF[CFV Code])*('MAL-CLASSLOOKUP'!$AS25=CLASS_CF[LOV No]),0))),"",(INDEX(CLASS_CF[LOV - List of Values], MATCH(1,('MAL-CLASSLOOKUP'!MI$10=CLASS_CF[CFV Code])*('MAL-CLASSLOOKUP'!$AS25=CLASS_CF[LOV No]),0))))</f>
        <v/>
      </c>
      <c r="MJ25" s="402" t="str">
        <f t="array" ref="MJ25">IF(ISNA(INDEX(CLASS_CF[LOV - List of Values], MATCH(1,('MAL-CLASSLOOKUP'!MJ$10=CLASS_CF[CFV Code])*('MAL-CLASSLOOKUP'!$AS25=CLASS_CF[LOV No]),0))),"",(INDEX(CLASS_CF[LOV - List of Values], MATCH(1,('MAL-CLASSLOOKUP'!MJ$10=CLASS_CF[CFV Code])*('MAL-CLASSLOOKUP'!$AS25=CLASS_CF[LOV No]),0))))</f>
        <v/>
      </c>
      <c r="MK25" s="402" t="str">
        <f t="array" ref="MK25">IF(ISNA(INDEX(CLASS_CF[LOV - List of Values], MATCH(1,('MAL-CLASSLOOKUP'!MK$10=CLASS_CF[CFV Code])*('MAL-CLASSLOOKUP'!$AS25=CLASS_CF[LOV No]),0))),"",(INDEX(CLASS_CF[LOV - List of Values], MATCH(1,('MAL-CLASSLOOKUP'!MK$10=CLASS_CF[CFV Code])*('MAL-CLASSLOOKUP'!$AS25=CLASS_CF[LOV No]),0))))</f>
        <v/>
      </c>
      <c r="ML25" s="402" t="str">
        <f t="array" ref="ML25">IF(ISNA(INDEX(CLASS_CF[LOV - List of Values], MATCH(1,('MAL-CLASSLOOKUP'!ML$10=CLASS_CF[CFV Code])*('MAL-CLASSLOOKUP'!$AS25=CLASS_CF[LOV No]),0))),"",(INDEX(CLASS_CF[LOV - List of Values], MATCH(1,('MAL-CLASSLOOKUP'!ML$10=CLASS_CF[CFV Code])*('MAL-CLASSLOOKUP'!$AS25=CLASS_CF[LOV No]),0))))</f>
        <v/>
      </c>
      <c r="MM25" s="402" t="str">
        <f t="array" ref="MM25">IF(ISNA(INDEX(CLASS_CF[LOV - List of Values], MATCH(1,('MAL-CLASSLOOKUP'!MM$10=CLASS_CF[CFV Code])*('MAL-CLASSLOOKUP'!$AS25=CLASS_CF[LOV No]),0))),"",(INDEX(CLASS_CF[LOV - List of Values], MATCH(1,('MAL-CLASSLOOKUP'!MM$10=CLASS_CF[CFV Code])*('MAL-CLASSLOOKUP'!$AS25=CLASS_CF[LOV No]),0))))</f>
        <v/>
      </c>
      <c r="MN25" s="402" t="str">
        <f t="array" ref="MN25">IF(ISNA(INDEX(CLASS_CF[LOV - List of Values], MATCH(1,('MAL-CLASSLOOKUP'!MN$10=CLASS_CF[CFV Code])*('MAL-CLASSLOOKUP'!$AS25=CLASS_CF[LOV No]),0))),"",(INDEX(CLASS_CF[LOV - List of Values], MATCH(1,('MAL-CLASSLOOKUP'!MN$10=CLASS_CF[CFV Code])*('MAL-CLASSLOOKUP'!$AS25=CLASS_CF[LOV No]),0))))</f>
        <v/>
      </c>
      <c r="MO25" s="402" t="str">
        <f t="array" ref="MO25">IF(ISNA(INDEX(CLASS_CF[LOV - List of Values], MATCH(1,('MAL-CLASSLOOKUP'!MO$10=CLASS_CF[CFV Code])*('MAL-CLASSLOOKUP'!$AS25=CLASS_CF[LOV No]),0))),"",(INDEX(CLASS_CF[LOV - List of Values], MATCH(1,('MAL-CLASSLOOKUP'!MO$10=CLASS_CF[CFV Code])*('MAL-CLASSLOOKUP'!$AS25=CLASS_CF[LOV No]),0))))</f>
        <v/>
      </c>
      <c r="MP25" s="402" t="str">
        <f t="array" ref="MP25">IF(ISNA(INDEX(CLASS_CF[LOV - List of Values], MATCH(1,('MAL-CLASSLOOKUP'!MP$10=CLASS_CF[CFV Code])*('MAL-CLASSLOOKUP'!$AS25=CLASS_CF[LOV No]),0))),"",(INDEX(CLASS_CF[LOV - List of Values], MATCH(1,('MAL-CLASSLOOKUP'!MP$10=CLASS_CF[CFV Code])*('MAL-CLASSLOOKUP'!$AS25=CLASS_CF[LOV No]),0))))</f>
        <v/>
      </c>
      <c r="MQ25" s="402" t="str">
        <f t="array" ref="MQ25">IF(ISNA(INDEX(CLASS_CF[LOV - List of Values], MATCH(1,('MAL-CLASSLOOKUP'!MQ$10=CLASS_CF[CFV Code])*('MAL-CLASSLOOKUP'!$AS25=CLASS_CF[LOV No]),0))),"",(INDEX(CLASS_CF[LOV - List of Values], MATCH(1,('MAL-CLASSLOOKUP'!MQ$10=CLASS_CF[CFV Code])*('MAL-CLASSLOOKUP'!$AS25=CLASS_CF[LOV No]),0))))</f>
        <v/>
      </c>
      <c r="MR25" s="402" t="str">
        <f t="array" ref="MR25">IF(ISNA(INDEX(CLASS_CF[LOV - List of Values], MATCH(1,('MAL-CLASSLOOKUP'!MR$10=CLASS_CF[CFV Code])*('MAL-CLASSLOOKUP'!$AS25=CLASS_CF[LOV No]),0))),"",(INDEX(CLASS_CF[LOV - List of Values], MATCH(1,('MAL-CLASSLOOKUP'!MR$10=CLASS_CF[CFV Code])*('MAL-CLASSLOOKUP'!$AS25=CLASS_CF[LOV No]),0))))</f>
        <v/>
      </c>
      <c r="MS25" s="402" t="str">
        <f t="array" ref="MS25">IF(ISNA(INDEX(CLASS_CF[LOV - List of Values], MATCH(1,('MAL-CLASSLOOKUP'!MS$10=CLASS_CF[CFV Code])*('MAL-CLASSLOOKUP'!$AS25=CLASS_CF[LOV No]),0))),"",(INDEX(CLASS_CF[LOV - List of Values], MATCH(1,('MAL-CLASSLOOKUP'!MS$10=CLASS_CF[CFV Code])*('MAL-CLASSLOOKUP'!$AS25=CLASS_CF[LOV No]),0))))</f>
        <v/>
      </c>
      <c r="MT25" s="402" t="str">
        <f t="array" ref="MT25">IF(ISNA(INDEX(CLASS_CF[LOV - List of Values], MATCH(1,('MAL-CLASSLOOKUP'!MT$10=CLASS_CF[CFV Code])*('MAL-CLASSLOOKUP'!$AS25=CLASS_CF[LOV No]),0))),"",(INDEX(CLASS_CF[LOV - List of Values], MATCH(1,('MAL-CLASSLOOKUP'!MT$10=CLASS_CF[CFV Code])*('MAL-CLASSLOOKUP'!$AS25=CLASS_CF[LOV No]),0))))</f>
        <v/>
      </c>
      <c r="MU25" s="402" t="str">
        <f t="array" ref="MU25">IF(ISNA(INDEX(CLASS_CF[LOV - List of Values], MATCH(1,('MAL-CLASSLOOKUP'!MU$10=CLASS_CF[CFV Code])*('MAL-CLASSLOOKUP'!$AS25=CLASS_CF[LOV No]),0))),"",(INDEX(CLASS_CF[LOV - List of Values], MATCH(1,('MAL-CLASSLOOKUP'!MU$10=CLASS_CF[CFV Code])*('MAL-CLASSLOOKUP'!$AS25=CLASS_CF[LOV No]),0))))</f>
        <v/>
      </c>
      <c r="MV25" s="402" t="str">
        <f t="array" ref="MV25">IF(ISNA(INDEX(CLASS_CF[LOV - List of Values], MATCH(1,('MAL-CLASSLOOKUP'!MV$10=CLASS_CF[CFV Code])*('MAL-CLASSLOOKUP'!$AS25=CLASS_CF[LOV No]),0))),"",(INDEX(CLASS_CF[LOV - List of Values], MATCH(1,('MAL-CLASSLOOKUP'!MV$10=CLASS_CF[CFV Code])*('MAL-CLASSLOOKUP'!$AS25=CLASS_CF[LOV No]),0))))</f>
        <v/>
      </c>
      <c r="MW25" s="402" t="str">
        <f t="array" ref="MW25">IF(ISNA(INDEX(CLASS_CF[LOV - List of Values], MATCH(1,('MAL-CLASSLOOKUP'!MW$10=CLASS_CF[CFV Code])*('MAL-CLASSLOOKUP'!$AS25=CLASS_CF[LOV No]),0))),"",(INDEX(CLASS_CF[LOV - List of Values], MATCH(1,('MAL-CLASSLOOKUP'!MW$10=CLASS_CF[CFV Code])*('MAL-CLASSLOOKUP'!$AS25=CLASS_CF[LOV No]),0))))</f>
        <v/>
      </c>
      <c r="MX25" s="402" t="str">
        <f t="array" ref="MX25">IF(ISNA(INDEX(CLASS_CF[LOV - List of Values], MATCH(1,('MAL-CLASSLOOKUP'!MX$10=CLASS_CF[CFV Code])*('MAL-CLASSLOOKUP'!$AS25=CLASS_CF[LOV No]),0))),"",(INDEX(CLASS_CF[LOV - List of Values], MATCH(1,('MAL-CLASSLOOKUP'!MX$10=CLASS_CF[CFV Code])*('MAL-CLASSLOOKUP'!$AS25=CLASS_CF[LOV No]),0))))</f>
        <v/>
      </c>
      <c r="MY25" s="402" t="str">
        <f t="array" ref="MY25">IF(ISNA(INDEX(CLASS_CF[LOV - List of Values], MATCH(1,('MAL-CLASSLOOKUP'!MY$10=CLASS_CF[CFV Code])*('MAL-CLASSLOOKUP'!$AS25=CLASS_CF[LOV No]),0))),"",(INDEX(CLASS_CF[LOV - List of Values], MATCH(1,('MAL-CLASSLOOKUP'!MY$10=CLASS_CF[CFV Code])*('MAL-CLASSLOOKUP'!$AS25=CLASS_CF[LOV No]),0))))</f>
        <v/>
      </c>
      <c r="MZ25" s="402" t="str">
        <f t="array" ref="MZ25">IF(ISNA(INDEX(CLASS_CF[LOV - List of Values], MATCH(1,('MAL-CLASSLOOKUP'!MZ$10=CLASS_CF[CFV Code])*('MAL-CLASSLOOKUP'!$AS25=CLASS_CF[LOV No]),0))),"",(INDEX(CLASS_CF[LOV - List of Values], MATCH(1,('MAL-CLASSLOOKUP'!MZ$10=CLASS_CF[CFV Code])*('MAL-CLASSLOOKUP'!$AS25=CLASS_CF[LOV No]),0))))</f>
        <v/>
      </c>
      <c r="NA25" s="402" t="str">
        <f t="array" ref="NA25">IF(ISNA(INDEX(CLASS_CF[LOV - List of Values], MATCH(1,('MAL-CLASSLOOKUP'!NA$10=CLASS_CF[CFV Code])*('MAL-CLASSLOOKUP'!$AS25=CLASS_CF[LOV No]),0))),"",(INDEX(CLASS_CF[LOV - List of Values], MATCH(1,('MAL-CLASSLOOKUP'!NA$10=CLASS_CF[CFV Code])*('MAL-CLASSLOOKUP'!$AS25=CLASS_CF[LOV No]),0))))</f>
        <v/>
      </c>
      <c r="NB25" s="402" t="str">
        <f t="array" ref="NB25">IF(ISNA(INDEX(CLASS_CF[LOV - List of Values], MATCH(1,('MAL-CLASSLOOKUP'!NB$10=CLASS_CF[CFV Code])*('MAL-CLASSLOOKUP'!$AS25=CLASS_CF[LOV No]),0))),"",(INDEX(CLASS_CF[LOV - List of Values], MATCH(1,('MAL-CLASSLOOKUP'!NB$10=CLASS_CF[CFV Code])*('MAL-CLASSLOOKUP'!$AS25=CLASS_CF[LOV No]),0))))</f>
        <v/>
      </c>
      <c r="NC25" s="402" t="str">
        <f t="array" ref="NC25">IF(ISNA(INDEX(CLASS_CF[LOV - List of Values], MATCH(1,('MAL-CLASSLOOKUP'!NC$10=CLASS_CF[CFV Code])*('MAL-CLASSLOOKUP'!$AS25=CLASS_CF[LOV No]),0))),"",(INDEX(CLASS_CF[LOV - List of Values], MATCH(1,('MAL-CLASSLOOKUP'!NC$10=CLASS_CF[CFV Code])*('MAL-CLASSLOOKUP'!$AS25=CLASS_CF[LOV No]),0))))</f>
        <v/>
      </c>
      <c r="ND25" s="402" t="str">
        <f t="array" ref="ND25">IF(ISNA(INDEX(CLASS_CF[LOV - List of Values], MATCH(1,('MAL-CLASSLOOKUP'!ND$10=CLASS_CF[CFV Code])*('MAL-CLASSLOOKUP'!$AS25=CLASS_CF[LOV No]),0))),"",(INDEX(CLASS_CF[LOV - List of Values], MATCH(1,('MAL-CLASSLOOKUP'!ND$10=CLASS_CF[CFV Code])*('MAL-CLASSLOOKUP'!$AS25=CLASS_CF[LOV No]),0))))</f>
        <v/>
      </c>
      <c r="NE25" s="402" t="str">
        <f t="array" ref="NE25">IF(ISNA(INDEX(CLASS_CF[LOV - List of Values], MATCH(1,('MAL-CLASSLOOKUP'!NE$10=CLASS_CF[CFV Code])*('MAL-CLASSLOOKUP'!$AS25=CLASS_CF[LOV No]),0))),"",(INDEX(CLASS_CF[LOV - List of Values], MATCH(1,('MAL-CLASSLOOKUP'!NE$10=CLASS_CF[CFV Code])*('MAL-CLASSLOOKUP'!$AS25=CLASS_CF[LOV No]),0))))</f>
        <v/>
      </c>
      <c r="NF25" s="402" t="str">
        <f t="array" ref="NF25">IF(ISNA(INDEX(CLASS_CF[LOV - List of Values], MATCH(1,('MAL-CLASSLOOKUP'!NF$10=CLASS_CF[CFV Code])*('MAL-CLASSLOOKUP'!$AS25=CLASS_CF[LOV No]),0))),"",(INDEX(CLASS_CF[LOV - List of Values], MATCH(1,('MAL-CLASSLOOKUP'!NF$10=CLASS_CF[CFV Code])*('MAL-CLASSLOOKUP'!$AS25=CLASS_CF[LOV No]),0))))</f>
        <v/>
      </c>
      <c r="NG25" s="402" t="str">
        <f t="array" ref="NG25">IF(ISNA(INDEX(CLASS_CF[LOV - List of Values], MATCH(1,('MAL-CLASSLOOKUP'!NG$10=CLASS_CF[CFV Code])*('MAL-CLASSLOOKUP'!$AS25=CLASS_CF[LOV No]),0))),"",(INDEX(CLASS_CF[LOV - List of Values], MATCH(1,('MAL-CLASSLOOKUP'!NG$10=CLASS_CF[CFV Code])*('MAL-CLASSLOOKUP'!$AS25=CLASS_CF[LOV No]),0))))</f>
        <v/>
      </c>
      <c r="NH25" s="402" t="str">
        <f t="array" ref="NH25">IF(ISNA(INDEX(CLASS_CF[LOV - List of Values], MATCH(1,('MAL-CLASSLOOKUP'!NH$10=CLASS_CF[CFV Code])*('MAL-CLASSLOOKUP'!$AS25=CLASS_CF[LOV No]),0))),"",(INDEX(CLASS_CF[LOV - List of Values], MATCH(1,('MAL-CLASSLOOKUP'!NH$10=CLASS_CF[CFV Code])*('MAL-CLASSLOOKUP'!$AS25=CLASS_CF[LOV No]),0))))</f>
        <v/>
      </c>
      <c r="NI25" s="402" t="str">
        <f t="array" ref="NI25">IF(ISNA(INDEX(CLASS_CF[LOV - List of Values], MATCH(1,('MAL-CLASSLOOKUP'!NI$10=CLASS_CF[CFV Code])*('MAL-CLASSLOOKUP'!$AS25=CLASS_CF[LOV No]),0))),"",(INDEX(CLASS_CF[LOV - List of Values], MATCH(1,('MAL-CLASSLOOKUP'!NI$10=CLASS_CF[CFV Code])*('MAL-CLASSLOOKUP'!$AS25=CLASS_CF[LOV No]),0))))</f>
        <v/>
      </c>
      <c r="NJ25" s="402" t="str">
        <f t="array" ref="NJ25">IF(ISNA(INDEX(CLASS_CF[LOV - List of Values], MATCH(1,('MAL-CLASSLOOKUP'!NJ$10=CLASS_CF[CFV Code])*('MAL-CLASSLOOKUP'!$AS25=CLASS_CF[LOV No]),0))),"",(INDEX(CLASS_CF[LOV - List of Values], MATCH(1,('MAL-CLASSLOOKUP'!NJ$10=CLASS_CF[CFV Code])*('MAL-CLASSLOOKUP'!$AS25=CLASS_CF[LOV No]),0))))</f>
        <v/>
      </c>
      <c r="NK25" s="402" t="str">
        <f t="array" ref="NK25">IF(ISNA(INDEX(CLASS_CF[LOV - List of Values], MATCH(1,('MAL-CLASSLOOKUP'!NK$10=CLASS_CF[CFV Code])*('MAL-CLASSLOOKUP'!$AS25=CLASS_CF[LOV No]),0))),"",(INDEX(CLASS_CF[LOV - List of Values], MATCH(1,('MAL-CLASSLOOKUP'!NK$10=CLASS_CF[CFV Code])*('MAL-CLASSLOOKUP'!$AS25=CLASS_CF[LOV No]),0))))</f>
        <v/>
      </c>
      <c r="NL25" s="402" t="str">
        <f t="array" ref="NL25">IF(ISNA(INDEX(CLASS_CF[LOV - List of Values], MATCH(1,('MAL-CLASSLOOKUP'!NL$10=CLASS_CF[CFV Code])*('MAL-CLASSLOOKUP'!$AS25=CLASS_CF[LOV No]),0))),"",(INDEX(CLASS_CF[LOV - List of Values], MATCH(1,('MAL-CLASSLOOKUP'!NL$10=CLASS_CF[CFV Code])*('MAL-CLASSLOOKUP'!$AS25=CLASS_CF[LOV No]),0))))</f>
        <v/>
      </c>
      <c r="NM25" s="402" t="str">
        <f t="array" ref="NM25">IF(ISNA(INDEX(CLASS_CF[LOV - List of Values], MATCH(1,('MAL-CLASSLOOKUP'!NM$10=CLASS_CF[CFV Code])*('MAL-CLASSLOOKUP'!$AS25=CLASS_CF[LOV No]),0))),"",(INDEX(CLASS_CF[LOV - List of Values], MATCH(1,('MAL-CLASSLOOKUP'!NM$10=CLASS_CF[CFV Code])*('MAL-CLASSLOOKUP'!$AS25=CLASS_CF[LOV No]),0))))</f>
        <v/>
      </c>
    </row>
    <row r="26" spans="1:377">
      <c r="A26" s="398" t="str">
        <f>INDEX(AssetClass[Asset Class],MATCH(Table14[[#This Row],[Asset Class Code]],AssetClass[Class Code],0))</f>
        <v>Boiler</v>
      </c>
      <c r="B26" s="399" t="str">
        <f>'5.0 Asset Class'!B27</f>
        <v>BOILR</v>
      </c>
      <c r="C26" s="220" t="str">
        <f t="array" ref="C26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BOLRESRC</v>
      </c>
      <c r="D26" s="247" t="str">
        <f>IF(Table14[[#This Row],[CFV 1]]="NONE", "Field Not Required",VLOOKUP(Table14[[#This Row],[CFV 1]],CFVCodes[[Custom Field (CF) CODE]:[Custom Field (CF) DESCRIPTION]],2,FALSE))</f>
        <v>Energy source</v>
      </c>
      <c r="E26" s="220" t="str">
        <f t="array" ref="E26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BOLRTYPE</v>
      </c>
      <c r="F26" s="247" t="str">
        <f>IF(Table14[[#This Row],[CFV 2]]="NONE", "Field Not Required",VLOOKUP(Table14[[#This Row],[CFV 2]],CFVCodes[[Custom Field (CF) CODE]:[Custom Field (CF) DESCRIPTION]],2,FALSE))</f>
        <v>Type</v>
      </c>
      <c r="G26" s="220" t="str">
        <f t="array" ref="G26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BHP</v>
      </c>
      <c r="H26" s="247" t="str">
        <f>IF(Table14[[#This Row],[CFV 3]]="NONE", "Field Not Required",VLOOKUP(Table14[[#This Row],[CFV 3]],CFVCodes[[Custom Field (CF) CODE]:[Custom Field (CF) DESCRIPTION]],2,FALSE))</f>
        <v>B.H.P</v>
      </c>
      <c r="I26" s="220" t="str">
        <f t="array" ref="I26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HEATINP</v>
      </c>
      <c r="J26" s="247" t="str">
        <f>IF(Table14[[#This Row],[CFV 4]]="NONE", "Field Not Required",VLOOKUP(Table14[[#This Row],[CFV 4]],CFVCodes[[Custom Field (CF) CODE]:[Custom Field (CF) DESCRIPTION]],2,FALSE))</f>
        <v>Heating Input</v>
      </c>
      <c r="K26" s="247" t="str">
        <f t="array" ref="K26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PWRSV</v>
      </c>
      <c r="L26" s="247" t="str">
        <f>IF(Table14[[#This Row],[CFV 5]]="NONE", "Field Not Required",VLOOKUP(Table14[[#This Row],[CFV 5]],CFVCodes[[Custom Field (CF) CODE]:[Custom Field (CF) DESCRIPTION]],2,FALSE))</f>
        <v>Power Supply Voltage</v>
      </c>
      <c r="M26" s="247" t="str">
        <f t="array" ref="M26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TSSANUM</v>
      </c>
      <c r="N26" s="247" t="str">
        <f>IF(Table14[[#This Row],[CFV 6]]="NONE", "Field Not Required",VLOOKUP(Table14[[#This Row],[CFV 6]],CFVCodes[[Custom Field (CF) CODE]:[Custom Field (CF) DESCRIPTION]],2,FALSE))</f>
        <v>TSSA Number</v>
      </c>
      <c r="O26" s="247" t="str">
        <f t="array" ref="O26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TSSACERT</v>
      </c>
      <c r="P26" s="247" t="str">
        <f>IF(Table14[[#This Row],[CFV 7]]="NONE", "Field Not Required",VLOOKUP(Table14[[#This Row],[CFV 7]],CFVCodes[[Custom Field (CF) CODE]:[Custom Field (CF) DESCRIPTION]],2,FALSE))</f>
        <v>TSSA Certified?</v>
      </c>
      <c r="Q26" s="247" t="str">
        <f t="array" ref="Q26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6" s="247" t="str">
        <f>IF(Table14[[#This Row],[CFV 8]]="NONE", "Field Not Required",VLOOKUP(Table14[[#This Row],[CFV 8]],CFVCodes[[Custom Field (CF) CODE]:[Custom Field (CF) DESCRIPTION]],2,FALSE))</f>
        <v>Field Not Required</v>
      </c>
      <c r="S26" s="247" t="str">
        <f t="array" ref="S26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6" s="247" t="str">
        <f>IF(Table14[[#This Row],[CFV 9]]="NONE", "Field Not Required",VLOOKUP(Table14[[#This Row],[CFV 9]],CFVCodes[[Custom Field (CF) CODE]:[Custom Field (CF) DESCRIPTION]],2,FALSE))</f>
        <v>Field Not Required</v>
      </c>
      <c r="U26" s="247" t="str">
        <f t="array" ref="U26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6" s="247" t="str">
        <f>IF(Table14[[#This Row],[CFV 10]]="NONE", "Field Not Required",VLOOKUP(Table14[[#This Row],[CFV 10]],CFVCodes[[Custom Field (CF) CODE]:[Custom Field (CF) DESCRIPTION]],2,FALSE))</f>
        <v>Field Not Required</v>
      </c>
      <c r="W26" s="247" t="str">
        <f t="array" ref="W26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6" s="247" t="str">
        <f>IF(Table14[[#This Row],[CFV 11]]="NONE", "Field Not Required",VLOOKUP(Table14[[#This Row],[CFV 11]],CFVCodes[[Custom Field (CF) CODE]:[Custom Field (CF) DESCRIPTION]],2,FALSE))</f>
        <v>Field Not Required</v>
      </c>
      <c r="Y26" s="247" t="str">
        <f t="array" ref="Y26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6" s="247" t="str">
        <f>IF(Table14[[#This Row],[CFV 12]]="NONE", "Field Not Required",VLOOKUP(Table14[[#This Row],[CFV 12]],CFVCodes[[Custom Field (CF) CODE]:[Custom Field (CF) DESCRIPTION]],2,FALSE))</f>
        <v>Field Not Required</v>
      </c>
      <c r="AA26" s="247" t="str">
        <f t="array" ref="AA26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6" s="247" t="str">
        <f>IF(Table14[[#This Row],[CFV 13]]="NONE", "Field Not Required",VLOOKUP(Table14[[#This Row],[CFV 13]],CFVCodes[[Custom Field (CF) CODE]:[Custom Field (CF) DESCRIPTION]],2,FALSE))</f>
        <v>Field Not Required</v>
      </c>
      <c r="AC26" s="247" t="str">
        <f t="array" ref="AC26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6" s="247" t="str">
        <f>IF(Table14[[#This Row],[CFV 14]]="NONE", "Field Not Required",VLOOKUP(Table14[[#This Row],[CFV 14]],CFVCodes[[Custom Field (CF) CODE]:[Custom Field (CF) DESCRIPTION]],2,FALSE))</f>
        <v>Field Not Required</v>
      </c>
      <c r="AE26" s="247" t="str">
        <f t="array" ref="AE26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6" s="247" t="str">
        <f>IF(Table14[[#This Row],[CFV 15]]="NONE", "Field Not Required",VLOOKUP(Table14[[#This Row],[CFV 15]],CFVCodes[[Custom Field (CF) CODE]:[Custom Field (CF) DESCRIPTION]],2,FALSE))</f>
        <v>Field Not Required</v>
      </c>
      <c r="AG26" s="247" t="str">
        <f t="array" ref="AG26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6" s="247" t="str">
        <f>IF(Table14[[#This Row],[CFV 16]]="NONE", "Field Not Required",VLOOKUP(Table14[[#This Row],[CFV 16]],CFVCodes[[Custom Field (CF) CODE]:[Custom Field (CF) DESCRIPTION]],2,FALSE))</f>
        <v>Field Not Required</v>
      </c>
      <c r="AI26" s="247" t="str">
        <f t="array" ref="AI26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6" s="247" t="str">
        <f>IF(Table14[[#This Row],[CFV 17]]="NONE", "Field Not Required",VLOOKUP(Table14[[#This Row],[CFV 17]],CFVCodes[[Custom Field (CF) CODE]:[Custom Field (CF) DESCRIPTION]],2,FALSE))</f>
        <v>Field Not Required</v>
      </c>
      <c r="AK26" s="247" t="str">
        <f t="array" ref="AK26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6" s="247" t="str">
        <f>IF(Table14[[#This Row],[CFV 18]]="NONE", "Field Not Required",VLOOKUP(Table14[[#This Row],[CFV 18]],CFVCodes[[Custom Field (CF) CODE]:[Custom Field (CF) DESCRIPTION]],2,FALSE))</f>
        <v>Field Not Required</v>
      </c>
      <c r="AM26" s="247" t="str">
        <f t="array" ref="AM26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6" s="247" t="str">
        <f>IF(Table14[[#This Row],[CFV 19]]="NONE", "Field Not Required",VLOOKUP(Table14[[#This Row],[CFV 19]],CFVCodes[[Custom Field (CF) CODE]:[Custom Field (CF) DESCRIPTION]],2,FALSE))</f>
        <v>Field Not Required</v>
      </c>
      <c r="AO26" s="247" t="str">
        <f t="array" ref="AO26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6" s="6"/>
      <c r="AQ26" s="6"/>
      <c r="AR26" s="6"/>
      <c r="AS26" s="145" t="s">
        <v>13550</v>
      </c>
      <c r="AT26" s="145" t="str">
        <f t="array" ref="AT26">IF(ISNA(INDEX(CLASS_CF[LOV - List of Values], MATCH(1,('MAL-CLASSLOOKUP'!AT$10=CLASS_CF[CFV Code])*('MAL-CLASSLOOKUP'!$AS26=CLASS_CF[LOV No]),0))),"",(INDEX(CLASS_CF[LOV - List of Values], MATCH(1,('MAL-CLASSLOOKUP'!AT$10=CLASS_CF[CFV Code])*('MAL-CLASSLOOKUP'!$AS26=CLASS_CF[LOV No]),0))))</f>
        <v/>
      </c>
      <c r="AU26" s="145"/>
      <c r="AV26" s="145" t="str">
        <f t="array" ref="AV26">IF(ISNA(INDEX(CLASS_CF[LOV - List of Values], MATCH(1,('MAL-CLASSLOOKUP'!AV$10=CLASS_CF[CFV Code])*('MAL-CLASSLOOKUP'!$AS26=CLASS_CF[LOV No]),0))),"",(INDEX(CLASS_CF[LOV - List of Values], MATCH(1,('MAL-CLASSLOOKUP'!AV$10=CLASS_CF[CFV Code])*('MAL-CLASSLOOKUP'!$AS26=CLASS_CF[LOV No]),0))))</f>
        <v/>
      </c>
      <c r="AW26" s="145" t="str">
        <f t="array" ref="AW26">IF(ISNA(INDEX(CLASS_CF[LOV - List of Values], MATCH(1,('MAL-CLASSLOOKUP'!AW$10=CLASS_CF[CFV Code])*('MAL-CLASSLOOKUP'!$AS26=CLASS_CF[LOV No]),0))),"",(INDEX(CLASS_CF[LOV - List of Values], MATCH(1,('MAL-CLASSLOOKUP'!AW$10=CLASS_CF[CFV Code])*('MAL-CLASSLOOKUP'!$AS26=CLASS_CF[LOV No]),0))))</f>
        <v/>
      </c>
      <c r="AX26" s="145" t="str">
        <f t="array" ref="AX26">IF(ISNA(INDEX(CLASS_CF[LOV - List of Values], MATCH(1,('MAL-CLASSLOOKUP'!AX$10=CLASS_CF[CFV Code])*('MAL-CLASSLOOKUP'!$AS26=CLASS_CF[LOV No]),0))),"",(INDEX(CLASS_CF[LOV - List of Values], MATCH(1,('MAL-CLASSLOOKUP'!AX$10=CLASS_CF[CFV Code])*('MAL-CLASSLOOKUP'!$AS26=CLASS_CF[LOV No]),0))))</f>
        <v/>
      </c>
      <c r="AY26" s="145" t="str">
        <f t="array" ref="AY26">IF(ISNA(INDEX(CLASS_CF[LOV - List of Values], MATCH(1,('MAL-CLASSLOOKUP'!AY$10=CLASS_CF[CFV Code])*('MAL-CLASSLOOKUP'!$AS26=CLASS_CF[LOV No]),0))),"",(INDEX(CLASS_CF[LOV - List of Values], MATCH(1,('MAL-CLASSLOOKUP'!AY$10=CLASS_CF[CFV Code])*('MAL-CLASSLOOKUP'!$AS26=CLASS_CF[LOV No]),0))))</f>
        <v/>
      </c>
      <c r="AZ26" s="145" t="str">
        <f t="array" ref="AZ26">IF(ISNA(INDEX(CLASS_CF[LOV - List of Values], MATCH(1,('MAL-CLASSLOOKUP'!AZ$10=CLASS_CF[CFV Code])*('MAL-CLASSLOOKUP'!$AS26=CLASS_CF[LOV No]),0))),"",(INDEX(CLASS_CF[LOV - List of Values], MATCH(1,('MAL-CLASSLOOKUP'!AZ$10=CLASS_CF[CFV Code])*('MAL-CLASSLOOKUP'!$AS26=CLASS_CF[LOV No]),0))))</f>
        <v/>
      </c>
      <c r="BA26" s="145" t="str">
        <f t="array" ref="BA26">IF(ISNA(INDEX(CLASS_CF[LOV - List of Values], MATCH(1,('MAL-CLASSLOOKUP'!BA$10=CLASS_CF[CFV Code])*('MAL-CLASSLOOKUP'!$AS26=CLASS_CF[LOV No]),0))),"",(INDEX(CLASS_CF[LOV - List of Values], MATCH(1,('MAL-CLASSLOOKUP'!BA$10=CLASS_CF[CFV Code])*('MAL-CLASSLOOKUP'!$AS26=CLASS_CF[LOV No]),0))))</f>
        <v/>
      </c>
      <c r="BB26" s="145" t="str">
        <f t="array" ref="BB26">IF(ISNA(INDEX(CLASS_CF[LOV - List of Values], MATCH(1,('MAL-CLASSLOOKUP'!BB$10=CLASS_CF[CFV Code])*('MAL-CLASSLOOKUP'!$AS26=CLASS_CF[LOV No]),0))),"",(INDEX(CLASS_CF[LOV - List of Values], MATCH(1,('MAL-CLASSLOOKUP'!BB$10=CLASS_CF[CFV Code])*('MAL-CLASSLOOKUP'!$AS26=CLASS_CF[LOV No]),0))))</f>
        <v/>
      </c>
      <c r="BC26" s="145" t="str">
        <f t="array" ref="BC26">IF(ISNA(INDEX(CLASS_CF[LOV - List of Values], MATCH(1,('MAL-CLASSLOOKUP'!BC$10=CLASS_CF[CFV Code])*('MAL-CLASSLOOKUP'!$AS26=CLASS_CF[LOV No]),0))),"",(INDEX(CLASS_CF[LOV - List of Values], MATCH(1,('MAL-CLASSLOOKUP'!BC$10=CLASS_CF[CFV Code])*('MAL-CLASSLOOKUP'!$AS26=CLASS_CF[LOV No]),0))))</f>
        <v/>
      </c>
      <c r="BD26" s="145" t="str">
        <f t="array" ref="BD26">IF(ISNA(INDEX(CLASS_CF[LOV - List of Values], MATCH(1,('MAL-CLASSLOOKUP'!BD$10=CLASS_CF[CFV Code])*('MAL-CLASSLOOKUP'!$AS26=CLASS_CF[LOV No]),0))),"",(INDEX(CLASS_CF[LOV - List of Values], MATCH(1,('MAL-CLASSLOOKUP'!BD$10=CLASS_CF[CFV Code])*('MAL-CLASSLOOKUP'!$AS26=CLASS_CF[LOV No]),0))))</f>
        <v/>
      </c>
      <c r="BE26" s="145" t="str">
        <f t="array" ref="BE26">IF(ISNA(INDEX(CLASS_CF[LOV - List of Values], MATCH(1,('MAL-CLASSLOOKUP'!BE$10=CLASS_CF[CFV Code])*('MAL-CLASSLOOKUP'!$AS26=CLASS_CF[LOV No]),0))),"",(INDEX(CLASS_CF[LOV - List of Values], MATCH(1,('MAL-CLASSLOOKUP'!BE$10=CLASS_CF[CFV Code])*('MAL-CLASSLOOKUP'!$AS26=CLASS_CF[LOV No]),0))))</f>
        <v/>
      </c>
      <c r="BF26" s="145" t="str">
        <f t="array" ref="BF26">IF(ISNA(INDEX(CLASS_CF[LOV - List of Values], MATCH(1,('MAL-CLASSLOOKUP'!BF$10=CLASS_CF[CFV Code])*('MAL-CLASSLOOKUP'!$AS26=CLASS_CF[LOV No]),0))),"",(INDEX(CLASS_CF[LOV - List of Values], MATCH(1,('MAL-CLASSLOOKUP'!BF$10=CLASS_CF[CFV Code])*('MAL-CLASSLOOKUP'!$AS26=CLASS_CF[LOV No]),0))))</f>
        <v/>
      </c>
      <c r="BG26" s="145" t="str">
        <f t="array" ref="BG26">IF(ISNA(INDEX(CLASS_CF[LOV - List of Values], MATCH(1,('MAL-CLASSLOOKUP'!BG$10=CLASS_CF[CFV Code])*('MAL-CLASSLOOKUP'!$AS26=CLASS_CF[LOV No]),0))),"",(INDEX(CLASS_CF[LOV - List of Values], MATCH(1,('MAL-CLASSLOOKUP'!BG$10=CLASS_CF[CFV Code])*('MAL-CLASSLOOKUP'!$AS26=CLASS_CF[LOV No]),0))))</f>
        <v/>
      </c>
      <c r="BH26" s="145" t="str">
        <f t="array" ref="BH26">IF(ISNA(INDEX(CLASS_CF[LOV - List of Values], MATCH(1,('MAL-CLASSLOOKUP'!BH$10=CLASS_CF[CFV Code])*('MAL-CLASSLOOKUP'!$AS26=CLASS_CF[LOV No]),0))),"",(INDEX(CLASS_CF[LOV - List of Values], MATCH(1,('MAL-CLASSLOOKUP'!BH$10=CLASS_CF[CFV Code])*('MAL-CLASSLOOKUP'!$AS26=CLASS_CF[LOV No]),0))))</f>
        <v/>
      </c>
      <c r="BI26" s="145" t="str">
        <f t="array" ref="BI26">IF(ISNA(INDEX(CLASS_CF[LOV - List of Values], MATCH(1,('MAL-CLASSLOOKUP'!BI$10=CLASS_CF[CFV Code])*('MAL-CLASSLOOKUP'!$AS26=CLASS_CF[LOV No]),0))),"",(INDEX(CLASS_CF[LOV - List of Values], MATCH(1,('MAL-CLASSLOOKUP'!BI$10=CLASS_CF[CFV Code])*('MAL-CLASSLOOKUP'!$AS26=CLASS_CF[LOV No]),0))))</f>
        <v/>
      </c>
      <c r="BJ26" s="145" t="str">
        <f t="array" ref="BJ26">IF(ISNA(INDEX(CLASS_CF[LOV - List of Values], MATCH(1,('MAL-CLASSLOOKUP'!BJ$10=CLASS_CF[CFV Code])*('MAL-CLASSLOOKUP'!$AS26=CLASS_CF[LOV No]),0))),"",(INDEX(CLASS_CF[LOV - List of Values], MATCH(1,('MAL-CLASSLOOKUP'!BJ$10=CLASS_CF[CFV Code])*('MAL-CLASSLOOKUP'!$AS26=CLASS_CF[LOV No]),0))))</f>
        <v/>
      </c>
      <c r="BK26" s="145" t="str">
        <f t="array" ref="BK26">IF(ISNA(INDEX(CLASS_CF[LOV - List of Values], MATCH(1,('MAL-CLASSLOOKUP'!BK$10=CLASS_CF[CFV Code])*('MAL-CLASSLOOKUP'!$AS26=CLASS_CF[LOV No]),0))),"",(INDEX(CLASS_CF[LOV - List of Values], MATCH(1,('MAL-CLASSLOOKUP'!BK$10=CLASS_CF[CFV Code])*('MAL-CLASSLOOKUP'!$AS26=CLASS_CF[LOV No]),0))))</f>
        <v/>
      </c>
      <c r="BL26" s="145" t="str">
        <f t="array" ref="BL26">IF(ISNA(INDEX(CLASS_CF[LOV - List of Values], MATCH(1,('MAL-CLASSLOOKUP'!BL$10=CLASS_CF[CFV Code])*('MAL-CLASSLOOKUP'!$AS26=CLASS_CF[LOV No]),0))),"",(INDEX(CLASS_CF[LOV - List of Values], MATCH(1,('MAL-CLASSLOOKUP'!BL$10=CLASS_CF[CFV Code])*('MAL-CLASSLOOKUP'!$AS26=CLASS_CF[LOV No]),0))))</f>
        <v/>
      </c>
      <c r="BM26" s="145" t="str">
        <f t="array" ref="BM26">IF(ISNA(INDEX(CLASS_CF[LOV - List of Values], MATCH(1,('MAL-CLASSLOOKUP'!BM$10=CLASS_CF[CFV Code])*('MAL-CLASSLOOKUP'!$AS26=CLASS_CF[LOV No]),0))),"",(INDEX(CLASS_CF[LOV - List of Values], MATCH(1,('MAL-CLASSLOOKUP'!BM$10=CLASS_CF[CFV Code])*('MAL-CLASSLOOKUP'!$AS26=CLASS_CF[LOV No]),0))))</f>
        <v/>
      </c>
      <c r="BN26" s="145" t="str">
        <f t="array" ref="BN26">IF(ISNA(INDEX(CLASS_CF[LOV - List of Values], MATCH(1,('MAL-CLASSLOOKUP'!BN$10=CLASS_CF[CFV Code])*('MAL-CLASSLOOKUP'!$AS26=CLASS_CF[LOV No]),0))),"",(INDEX(CLASS_CF[LOV - List of Values], MATCH(1,('MAL-CLASSLOOKUP'!BN$10=CLASS_CF[CFV Code])*('MAL-CLASSLOOKUP'!$AS26=CLASS_CF[LOV No]),0))))</f>
        <v/>
      </c>
      <c r="BO26" s="145" t="str">
        <f t="array" ref="BO26">IF(ISNA(INDEX(CLASS_CF[LOV - List of Values], MATCH(1,('MAL-CLASSLOOKUP'!BO$10=CLASS_CF[CFV Code])*('MAL-CLASSLOOKUP'!$AS26=CLASS_CF[LOV No]),0))),"",(INDEX(CLASS_CF[LOV - List of Values], MATCH(1,('MAL-CLASSLOOKUP'!BO$10=CLASS_CF[CFV Code])*('MAL-CLASSLOOKUP'!$AS26=CLASS_CF[LOV No]),0))))</f>
        <v/>
      </c>
      <c r="BP26" s="145" t="str">
        <f t="array" ref="BP26">IF(ISNA(INDEX(CLASS_CF[LOV - List of Values], MATCH(1,('MAL-CLASSLOOKUP'!BP$10=CLASS_CF[CFV Code])*('MAL-CLASSLOOKUP'!$AS26=CLASS_CF[LOV No]),0))),"",(INDEX(CLASS_CF[LOV - List of Values], MATCH(1,('MAL-CLASSLOOKUP'!BP$10=CLASS_CF[CFV Code])*('MAL-CLASSLOOKUP'!$AS26=CLASS_CF[LOV No]),0))))</f>
        <v/>
      </c>
      <c r="BQ26" s="145" t="str">
        <f t="array" ref="BQ26">IF(ISNA(INDEX(CLASS_CF[LOV - List of Values], MATCH(1,('MAL-CLASSLOOKUP'!BQ$10=CLASS_CF[CFV Code])*('MAL-CLASSLOOKUP'!$AS26=CLASS_CF[LOV No]),0))),"",(INDEX(CLASS_CF[LOV - List of Values], MATCH(1,('MAL-CLASSLOOKUP'!BQ$10=CLASS_CF[CFV Code])*('MAL-CLASSLOOKUP'!$AS26=CLASS_CF[LOV No]),0))))</f>
        <v/>
      </c>
      <c r="BR26" s="145" t="str">
        <f t="array" ref="BR26">IF(ISNA(INDEX(CLASS_CF[LOV - List of Values], MATCH(1,('MAL-CLASSLOOKUP'!BR$10=CLASS_CF[CFV Code])*('MAL-CLASSLOOKUP'!$AS26=CLASS_CF[LOV No]),0))),"",(INDEX(CLASS_CF[LOV - List of Values], MATCH(1,('MAL-CLASSLOOKUP'!BR$10=CLASS_CF[CFV Code])*('MAL-CLASSLOOKUP'!$AS26=CLASS_CF[LOV No]),0))))</f>
        <v/>
      </c>
      <c r="BS26" s="145" t="str">
        <f t="array" ref="BS26">IF(ISNA(INDEX(CLASS_CF[LOV - List of Values], MATCH(1,('MAL-CLASSLOOKUP'!BS$10=CLASS_CF[CFV Code])*('MAL-CLASSLOOKUP'!$AS26=CLASS_CF[LOV No]),0))),"",(INDEX(CLASS_CF[LOV - List of Values], MATCH(1,('MAL-CLASSLOOKUP'!BS$10=CLASS_CF[CFV Code])*('MAL-CLASSLOOKUP'!$AS26=CLASS_CF[LOV No]),0))))</f>
        <v/>
      </c>
      <c r="BT26" s="145" t="str">
        <f t="array" ref="BT26">IF(ISNA(INDEX(CLASS_CF[LOV - List of Values], MATCH(1,('MAL-CLASSLOOKUP'!BT$10=CLASS_CF[CFV Code])*('MAL-CLASSLOOKUP'!$AS26=CLASS_CF[LOV No]),0))),"",(INDEX(CLASS_CF[LOV - List of Values], MATCH(1,('MAL-CLASSLOOKUP'!BT$10=CLASS_CF[CFV Code])*('MAL-CLASSLOOKUP'!$AS26=CLASS_CF[LOV No]),0))))</f>
        <v/>
      </c>
      <c r="BU26" s="145" t="str">
        <f t="array" ref="BU26">IF(ISNA(INDEX(CLASS_CF[LOV - List of Values], MATCH(1,('MAL-CLASSLOOKUP'!BU$10=CLASS_CF[CFV Code])*('MAL-CLASSLOOKUP'!$AS26=CLASS_CF[LOV No]),0))),"",(INDEX(CLASS_CF[LOV - List of Values], MATCH(1,('MAL-CLASSLOOKUP'!BU$10=CLASS_CF[CFV Code])*('MAL-CLASSLOOKUP'!$AS26=CLASS_CF[LOV No]),0))))</f>
        <v/>
      </c>
      <c r="BV26" s="145" t="str">
        <f t="array" ref="BV26">IF(ISNA(INDEX(CLASS_CF[LOV - List of Values], MATCH(1,('MAL-CLASSLOOKUP'!BV$10=CLASS_CF[CFV Code])*('MAL-CLASSLOOKUP'!$AS26=CLASS_CF[LOV No]),0))),"",(INDEX(CLASS_CF[LOV - List of Values], MATCH(1,('MAL-CLASSLOOKUP'!BV$10=CLASS_CF[CFV Code])*('MAL-CLASSLOOKUP'!$AS26=CLASS_CF[LOV No]),0))))</f>
        <v/>
      </c>
      <c r="BW26" s="145" t="str">
        <f t="array" ref="BW26">IF(ISNA(INDEX(CLASS_CF[LOV - List of Values], MATCH(1,('MAL-CLASSLOOKUP'!BW$10=CLASS_CF[CFV Code])*('MAL-CLASSLOOKUP'!$AS26=CLASS_CF[LOV No]),0))),"",(INDEX(CLASS_CF[LOV - List of Values], MATCH(1,('MAL-CLASSLOOKUP'!BW$10=CLASS_CF[CFV Code])*('MAL-CLASSLOOKUP'!$AS26=CLASS_CF[LOV No]),0))))</f>
        <v/>
      </c>
      <c r="BX26" s="145" t="str">
        <f t="array" ref="BX26">IF(ISNA(INDEX(CLASS_CF[LOV - List of Values], MATCH(1,('MAL-CLASSLOOKUP'!BX$10=CLASS_CF[CFV Code])*('MAL-CLASSLOOKUP'!$AS26=CLASS_CF[LOV No]),0))),"",(INDEX(CLASS_CF[LOV - List of Values], MATCH(1,('MAL-CLASSLOOKUP'!BX$10=CLASS_CF[CFV Code])*('MAL-CLASSLOOKUP'!$AS26=CLASS_CF[LOV No]),0))))</f>
        <v/>
      </c>
      <c r="BY26" s="145" t="str">
        <f t="array" ref="BY26">IF(ISNA(INDEX(CLASS_CF[LOV - List of Values], MATCH(1,('MAL-CLASSLOOKUP'!BY$10=CLASS_CF[CFV Code])*('MAL-CLASSLOOKUP'!$AS26=CLASS_CF[LOV No]),0))),"",(INDEX(CLASS_CF[LOV - List of Values], MATCH(1,('MAL-CLASSLOOKUP'!BY$10=CLASS_CF[CFV Code])*('MAL-CLASSLOOKUP'!$AS26=CLASS_CF[LOV No]),0))))</f>
        <v/>
      </c>
      <c r="BZ26" s="145" t="str">
        <f t="array" ref="BZ26">IF(ISNA(INDEX(CLASS_CF[LOV - List of Values], MATCH(1,('MAL-CLASSLOOKUP'!BZ$10=CLASS_CF[CFV Code])*('MAL-CLASSLOOKUP'!$AS26=CLASS_CF[LOV No]),0))),"",(INDEX(CLASS_CF[LOV - List of Values], MATCH(1,('MAL-CLASSLOOKUP'!BZ$10=CLASS_CF[CFV Code])*('MAL-CLASSLOOKUP'!$AS26=CLASS_CF[LOV No]),0))))</f>
        <v/>
      </c>
      <c r="CA26" s="145" t="str">
        <f t="array" ref="CA26">IF(ISNA(INDEX(CLASS_CF[LOV - List of Values], MATCH(1,('MAL-CLASSLOOKUP'!CA$10=CLASS_CF[CFV Code])*('MAL-CLASSLOOKUP'!$AS26=CLASS_CF[LOV No]),0))),"",(INDEX(CLASS_CF[LOV - List of Values], MATCH(1,('MAL-CLASSLOOKUP'!CA$10=CLASS_CF[CFV Code])*('MAL-CLASSLOOKUP'!$AS26=CLASS_CF[LOV No]),0))))</f>
        <v/>
      </c>
      <c r="CB26" s="145" t="str">
        <f t="array" ref="CB26">IF(ISNA(INDEX(CLASS_CF[LOV - List of Values], MATCH(1,('MAL-CLASSLOOKUP'!CB$10=CLASS_CF[CFV Code])*('MAL-CLASSLOOKUP'!$AS26=CLASS_CF[LOV No]),0))),"",(INDEX(CLASS_CF[LOV - List of Values], MATCH(1,('MAL-CLASSLOOKUP'!CB$10=CLASS_CF[CFV Code])*('MAL-CLASSLOOKUP'!$AS26=CLASS_CF[LOV No]),0))))</f>
        <v/>
      </c>
      <c r="CC26" s="145" t="str">
        <f t="array" ref="CC26">IF(ISNA(INDEX(CLASS_CF[LOV - List of Values], MATCH(1,('MAL-CLASSLOOKUP'!CC$10=CLASS_CF[CFV Code])*('MAL-CLASSLOOKUP'!$AS26=CLASS_CF[LOV No]),0))),"",(INDEX(CLASS_CF[LOV - List of Values], MATCH(1,('MAL-CLASSLOOKUP'!CC$10=CLASS_CF[CFV Code])*('MAL-CLASSLOOKUP'!$AS26=CLASS_CF[LOV No]),0))))</f>
        <v/>
      </c>
      <c r="CD26" s="145" t="str">
        <f t="array" ref="CD26">IF(ISNA(INDEX(CLASS_CF[LOV - List of Values], MATCH(1,('MAL-CLASSLOOKUP'!CD$10=CLASS_CF[CFV Code])*('MAL-CLASSLOOKUP'!$AS26=CLASS_CF[LOV No]),0))),"",(INDEX(CLASS_CF[LOV - List of Values], MATCH(1,('MAL-CLASSLOOKUP'!CD$10=CLASS_CF[CFV Code])*('MAL-CLASSLOOKUP'!$AS26=CLASS_CF[LOV No]),0))))</f>
        <v/>
      </c>
      <c r="CE26" s="145" t="str">
        <f t="array" ref="CE26">IF(ISNA(INDEX(CLASS_CF[LOV - List of Values], MATCH(1,('MAL-CLASSLOOKUP'!CE$10=CLASS_CF[CFV Code])*('MAL-CLASSLOOKUP'!$AS26=CLASS_CF[LOV No]),0))),"",(INDEX(CLASS_CF[LOV - List of Values], MATCH(1,('MAL-CLASSLOOKUP'!CE$10=CLASS_CF[CFV Code])*('MAL-CLASSLOOKUP'!$AS26=CLASS_CF[LOV No]),0))))</f>
        <v/>
      </c>
      <c r="CF26" s="145" t="str">
        <f t="array" ref="CF26">IF(ISNA(INDEX(CLASS_CF[LOV - List of Values], MATCH(1,('MAL-CLASSLOOKUP'!CF$10=CLASS_CF[CFV Code])*('MAL-CLASSLOOKUP'!$AS26=CLASS_CF[LOV No]),0))),"",(INDEX(CLASS_CF[LOV - List of Values], MATCH(1,('MAL-CLASSLOOKUP'!CF$10=CLASS_CF[CFV Code])*('MAL-CLASSLOOKUP'!$AS26=CLASS_CF[LOV No]),0))))</f>
        <v/>
      </c>
      <c r="CG26" s="145" t="str">
        <f t="array" ref="CG26">IF(ISNA(INDEX(CLASS_CF[LOV - List of Values], MATCH(1,('MAL-CLASSLOOKUP'!CG$10=CLASS_CF[CFV Code])*('MAL-CLASSLOOKUP'!$AS26=CLASS_CF[LOV No]),0))),"",(INDEX(CLASS_CF[LOV - List of Values], MATCH(1,('MAL-CLASSLOOKUP'!CG$10=CLASS_CF[CFV Code])*('MAL-CLASSLOOKUP'!$AS26=CLASS_CF[LOV No]),0))))</f>
        <v/>
      </c>
      <c r="CH26" s="145" t="str">
        <f t="array" ref="CH26">IF(ISNA(INDEX(CLASS_CF[LOV - List of Values], MATCH(1,('MAL-CLASSLOOKUP'!CH$10=CLASS_CF[CFV Code])*('MAL-CLASSLOOKUP'!$AS26=CLASS_CF[LOV No]),0))),"",(INDEX(CLASS_CF[LOV - List of Values], MATCH(1,('MAL-CLASSLOOKUP'!CH$10=CLASS_CF[CFV Code])*('MAL-CLASSLOOKUP'!$AS26=CLASS_CF[LOV No]),0))))</f>
        <v/>
      </c>
      <c r="CI26" s="145" t="str">
        <f t="array" ref="CI26">IF(ISNA(INDEX(CLASS_CF[LOV - List of Values], MATCH(1,('MAL-CLASSLOOKUP'!CI$10=CLASS_CF[CFV Code])*('MAL-CLASSLOOKUP'!$AS26=CLASS_CF[LOV No]),0))),"",(INDEX(CLASS_CF[LOV - List of Values], MATCH(1,('MAL-CLASSLOOKUP'!CI$10=CLASS_CF[CFV Code])*('MAL-CLASSLOOKUP'!$AS26=CLASS_CF[LOV No]),0))))</f>
        <v/>
      </c>
      <c r="CJ26" s="145" t="str">
        <f t="array" ref="CJ26">IF(ISNA(INDEX(CLASS_CF[LOV - List of Values], MATCH(1,('MAL-CLASSLOOKUP'!CJ$10=CLASS_CF[CFV Code])*('MAL-CLASSLOOKUP'!$AS26=CLASS_CF[LOV No]),0))),"",(INDEX(CLASS_CF[LOV - List of Values], MATCH(1,('MAL-CLASSLOOKUP'!CJ$10=CLASS_CF[CFV Code])*('MAL-CLASSLOOKUP'!$AS26=CLASS_CF[LOV No]),0))))</f>
        <v/>
      </c>
      <c r="CK26" s="145" t="str">
        <f t="array" ref="CK26">IF(ISNA(INDEX(CLASS_CF[LOV - List of Values], MATCH(1,('MAL-CLASSLOOKUP'!CK$10=CLASS_CF[CFV Code])*('MAL-CLASSLOOKUP'!$AS26=CLASS_CF[LOV No]),0))),"",(INDEX(CLASS_CF[LOV - List of Values], MATCH(1,('MAL-CLASSLOOKUP'!CK$10=CLASS_CF[CFV Code])*('MAL-CLASSLOOKUP'!$AS26=CLASS_CF[LOV No]),0))))</f>
        <v/>
      </c>
      <c r="CL26" s="145" t="str">
        <f t="array" ref="CL26">IF(ISNA(INDEX(CLASS_CF[LOV - List of Values], MATCH(1,('MAL-CLASSLOOKUP'!CL$10=CLASS_CF[CFV Code])*('MAL-CLASSLOOKUP'!$AS26=CLASS_CF[LOV No]),0))),"",(INDEX(CLASS_CF[LOV - List of Values], MATCH(1,('MAL-CLASSLOOKUP'!CL$10=CLASS_CF[CFV Code])*('MAL-CLASSLOOKUP'!$AS26=CLASS_CF[LOV No]),0))))</f>
        <v/>
      </c>
      <c r="CM26" s="145" t="str">
        <f t="array" ref="CM26">IF(ISNA(INDEX(CLASS_CF[LOV - List of Values], MATCH(1,('MAL-CLASSLOOKUP'!CM$10=CLASS_CF[CFV Code])*('MAL-CLASSLOOKUP'!$AS26=CLASS_CF[LOV No]),0))),"",(INDEX(CLASS_CF[LOV - List of Values], MATCH(1,('MAL-CLASSLOOKUP'!CM$10=CLASS_CF[CFV Code])*('MAL-CLASSLOOKUP'!$AS26=CLASS_CF[LOV No]),0))))</f>
        <v/>
      </c>
      <c r="CN26" s="145" t="str">
        <f t="array" ref="CN26">IF(ISNA(INDEX(CLASS_CF[LOV - List of Values], MATCH(1,('MAL-CLASSLOOKUP'!CN$10=CLASS_CF[CFV Code])*('MAL-CLASSLOOKUP'!$AS26=CLASS_CF[LOV No]),0))),"",(INDEX(CLASS_CF[LOV - List of Values], MATCH(1,('MAL-CLASSLOOKUP'!CN$10=CLASS_CF[CFV Code])*('MAL-CLASSLOOKUP'!$AS26=CLASS_CF[LOV No]),0))))</f>
        <v/>
      </c>
      <c r="CO26" s="145" t="str">
        <f t="array" ref="CO26">IF(ISNA(INDEX(CLASS_CF[LOV - List of Values], MATCH(1,('MAL-CLASSLOOKUP'!CO$10=CLASS_CF[CFV Code])*('MAL-CLASSLOOKUP'!$AS26=CLASS_CF[LOV No]),0))),"",(INDEX(CLASS_CF[LOV - List of Values], MATCH(1,('MAL-CLASSLOOKUP'!CO$10=CLASS_CF[CFV Code])*('MAL-CLASSLOOKUP'!$AS26=CLASS_CF[LOV No]),0))))</f>
        <v/>
      </c>
      <c r="CP26" s="145" t="str">
        <f t="array" ref="CP26">IF(ISNA(INDEX(CLASS_CF[LOV - List of Values], MATCH(1,('MAL-CLASSLOOKUP'!CP$10=CLASS_CF[CFV Code])*('MAL-CLASSLOOKUP'!$AS26=CLASS_CF[LOV No]),0))),"",(INDEX(CLASS_CF[LOV - List of Values], MATCH(1,('MAL-CLASSLOOKUP'!CP$10=CLASS_CF[CFV Code])*('MAL-CLASSLOOKUP'!$AS26=CLASS_CF[LOV No]),0))))</f>
        <v/>
      </c>
      <c r="CQ26" s="145" t="str">
        <f t="array" ref="CQ26">IF(ISNA(INDEX(CLASS_CF[LOV - List of Values], MATCH(1,('MAL-CLASSLOOKUP'!CQ$10=CLASS_CF[CFV Code])*('MAL-CLASSLOOKUP'!$AS26=CLASS_CF[LOV No]),0))),"",(INDEX(CLASS_CF[LOV - List of Values], MATCH(1,('MAL-CLASSLOOKUP'!CQ$10=CLASS_CF[CFV Code])*('MAL-CLASSLOOKUP'!$AS26=CLASS_CF[LOV No]),0))))</f>
        <v/>
      </c>
      <c r="CR26" s="145" t="str">
        <f t="array" ref="CR26">IF(ISNA(INDEX(CLASS_CF[LOV - List of Values], MATCH(1,('MAL-CLASSLOOKUP'!CR$10=CLASS_CF[CFV Code])*('MAL-CLASSLOOKUP'!$AS26=CLASS_CF[LOV No]),0))),"",(INDEX(CLASS_CF[LOV - List of Values], MATCH(1,('MAL-CLASSLOOKUP'!CR$10=CLASS_CF[CFV Code])*('MAL-CLASSLOOKUP'!$AS26=CLASS_CF[LOV No]),0))))</f>
        <v/>
      </c>
      <c r="CS26" s="145" t="str">
        <f t="array" ref="CS26">IF(ISNA(INDEX(CLASS_CF[LOV - List of Values], MATCH(1,('MAL-CLASSLOOKUP'!CS$10=CLASS_CF[CFV Code])*('MAL-CLASSLOOKUP'!$AS26=CLASS_CF[LOV No]),0))),"",(INDEX(CLASS_CF[LOV - List of Values], MATCH(1,('MAL-CLASSLOOKUP'!CS$10=CLASS_CF[CFV Code])*('MAL-CLASSLOOKUP'!$AS26=CLASS_CF[LOV No]),0))))</f>
        <v/>
      </c>
      <c r="CT26" s="145" t="str">
        <f t="array" ref="CT26">IF(ISNA(INDEX(CLASS_CF[LOV - List of Values], MATCH(1,('MAL-CLASSLOOKUP'!CT$10=CLASS_CF[CFV Code])*('MAL-CLASSLOOKUP'!$AS26=CLASS_CF[LOV No]),0))),"",(INDEX(CLASS_CF[LOV - List of Values], MATCH(1,('MAL-CLASSLOOKUP'!CT$10=CLASS_CF[CFV Code])*('MAL-CLASSLOOKUP'!$AS26=CLASS_CF[LOV No]),0))))</f>
        <v/>
      </c>
      <c r="CU26" s="145" t="str">
        <f t="array" ref="CU26">IF(ISNA(INDEX(CLASS_CF[LOV - List of Values], MATCH(1,('MAL-CLASSLOOKUP'!CU$10=CLASS_CF[CFV Code])*('MAL-CLASSLOOKUP'!$AS26=CLASS_CF[LOV No]),0))),"",(INDEX(CLASS_CF[LOV - List of Values], MATCH(1,('MAL-CLASSLOOKUP'!CU$10=CLASS_CF[CFV Code])*('MAL-CLASSLOOKUP'!$AS26=CLASS_CF[LOV No]),0))))</f>
        <v/>
      </c>
      <c r="CV26" s="145" t="str">
        <f t="array" ref="CV26">IF(ISNA(INDEX(CLASS_CF[LOV - List of Values], MATCH(1,('MAL-CLASSLOOKUP'!CV$10=CLASS_CF[CFV Code])*('MAL-CLASSLOOKUP'!$AS26=CLASS_CF[LOV No]),0))),"",(INDEX(CLASS_CF[LOV - List of Values], MATCH(1,('MAL-CLASSLOOKUP'!CV$10=CLASS_CF[CFV Code])*('MAL-CLASSLOOKUP'!$AS26=CLASS_CF[LOV No]),0))))</f>
        <v/>
      </c>
      <c r="CW26" s="145" t="str">
        <f t="array" ref="CW26">IF(ISNA(INDEX(CLASS_CF[LOV - List of Values], MATCH(1,('MAL-CLASSLOOKUP'!CW$10=CLASS_CF[CFV Code])*('MAL-CLASSLOOKUP'!$AS26=CLASS_CF[LOV No]),0))),"",(INDEX(CLASS_CF[LOV - List of Values], MATCH(1,('MAL-CLASSLOOKUP'!CW$10=CLASS_CF[CFV Code])*('MAL-CLASSLOOKUP'!$AS26=CLASS_CF[LOV No]),0))))</f>
        <v/>
      </c>
      <c r="CX26" s="145" t="str">
        <f t="array" ref="CX26">IF(ISNA(INDEX(CLASS_CF[LOV - List of Values], MATCH(1,('MAL-CLASSLOOKUP'!CX$10=CLASS_CF[CFV Code])*('MAL-CLASSLOOKUP'!$AS26=CLASS_CF[LOV No]),0))),"",(INDEX(CLASS_CF[LOV - List of Values], MATCH(1,('MAL-CLASSLOOKUP'!CX$10=CLASS_CF[CFV Code])*('MAL-CLASSLOOKUP'!$AS26=CLASS_CF[LOV No]),0))))</f>
        <v/>
      </c>
      <c r="CY26" s="145" t="str">
        <f t="array" ref="CY26">IF(ISNA(INDEX(CLASS_CF[LOV - List of Values], MATCH(1,('MAL-CLASSLOOKUP'!CY$10=CLASS_CF[CFV Code])*('MAL-CLASSLOOKUP'!$AS26=CLASS_CF[LOV No]),0))),"",(INDEX(CLASS_CF[LOV - List of Values], MATCH(1,('MAL-CLASSLOOKUP'!CY$10=CLASS_CF[CFV Code])*('MAL-CLASSLOOKUP'!$AS26=CLASS_CF[LOV No]),0))))</f>
        <v/>
      </c>
      <c r="CZ26" s="145" t="str">
        <f t="array" ref="CZ26">IF(ISNA(INDEX(CLASS_CF[LOV - List of Values], MATCH(1,('MAL-CLASSLOOKUP'!CZ$10=CLASS_CF[CFV Code])*('MAL-CLASSLOOKUP'!$AS26=CLASS_CF[LOV No]),0))),"",(INDEX(CLASS_CF[LOV - List of Values], MATCH(1,('MAL-CLASSLOOKUP'!CZ$10=CLASS_CF[CFV Code])*('MAL-CLASSLOOKUP'!$AS26=CLASS_CF[LOV No]),0))))</f>
        <v/>
      </c>
      <c r="DA26" s="145" t="str">
        <f t="array" ref="DA26">IF(ISNA(INDEX(CLASS_CF[LOV - List of Values], MATCH(1,('MAL-CLASSLOOKUP'!DA$10=CLASS_CF[CFV Code])*('MAL-CLASSLOOKUP'!$AS26=CLASS_CF[LOV No]),0))),"",(INDEX(CLASS_CF[LOV - List of Values], MATCH(1,('MAL-CLASSLOOKUP'!DA$10=CLASS_CF[CFV Code])*('MAL-CLASSLOOKUP'!$AS26=CLASS_CF[LOV No]),0))))</f>
        <v>Snow Melt</v>
      </c>
      <c r="DB26" s="145" t="str">
        <f t="array" ref="DB26">IF(ISNA(INDEX(CLASS_CF[LOV - List of Values], MATCH(1,('MAL-CLASSLOOKUP'!DB$10=CLASS_CF[CFV Code])*('MAL-CLASSLOOKUP'!$AS26=CLASS_CF[LOV No]),0))),"",(INDEX(CLASS_CF[LOV - List of Values], MATCH(1,('MAL-CLASSLOOKUP'!DB$10=CLASS_CF[CFV Code])*('MAL-CLASSLOOKUP'!$AS26=CLASS_CF[LOV No]),0))))</f>
        <v/>
      </c>
      <c r="DC26" s="145" t="str">
        <f t="array" ref="DC26">IF(ISNA(INDEX(CLASS_CF[LOV - List of Values], MATCH(1,('MAL-CLASSLOOKUP'!DC$10=CLASS_CF[CFV Code])*('MAL-CLASSLOOKUP'!$AS26=CLASS_CF[LOV No]),0))),"",(INDEX(CLASS_CF[LOV - List of Values], MATCH(1,('MAL-CLASSLOOKUP'!DC$10=CLASS_CF[CFV Code])*('MAL-CLASSLOOKUP'!$AS26=CLASS_CF[LOV No]),0))))</f>
        <v/>
      </c>
      <c r="DD26" s="145" t="str">
        <f t="array" ref="DD26">IF(ISNA(INDEX(CLASS_CF[LOV - List of Values], MATCH(1,('MAL-CLASSLOOKUP'!DD$10=CLASS_CF[CFV Code])*('MAL-CLASSLOOKUP'!$AS26=CLASS_CF[LOV No]),0))),"",(INDEX(CLASS_CF[LOV - List of Values], MATCH(1,('MAL-CLASSLOOKUP'!DD$10=CLASS_CF[CFV Code])*('MAL-CLASSLOOKUP'!$AS26=CLASS_CF[LOV No]),0))))</f>
        <v/>
      </c>
      <c r="DE26" s="145" t="str">
        <f t="array" ref="DE26">IF(ISNA(INDEX(CLASS_CF[LOV - List of Values], MATCH(1,('MAL-CLASSLOOKUP'!DE$10=CLASS_CF[CFV Code])*('MAL-CLASSLOOKUP'!$AS26=CLASS_CF[LOV No]),0))),"",(INDEX(CLASS_CF[LOV - List of Values], MATCH(1,('MAL-CLASSLOOKUP'!DE$10=CLASS_CF[CFV Code])*('MAL-CLASSLOOKUP'!$AS26=CLASS_CF[LOV No]),0))))</f>
        <v/>
      </c>
      <c r="DF26" s="145" t="str">
        <f t="array" ref="DF26">IF(ISNA(INDEX(CLASS_CF[LOV - List of Values], MATCH(1,('MAL-CLASSLOOKUP'!DF$10=CLASS_CF[CFV Code])*('MAL-CLASSLOOKUP'!$AS26=CLASS_CF[LOV No]),0))),"",(INDEX(CLASS_CF[LOV - List of Values], MATCH(1,('MAL-CLASSLOOKUP'!DF$10=CLASS_CF[CFV Code])*('MAL-CLASSLOOKUP'!$AS26=CLASS_CF[LOV No]),0))))</f>
        <v/>
      </c>
      <c r="DG26" s="145" t="str">
        <f t="array" ref="DG26">IF(ISNA(INDEX(CLASS_CF[LOV - List of Values], MATCH(1,('MAL-CLASSLOOKUP'!DG$10=CLASS_CF[CFV Code])*('MAL-CLASSLOOKUP'!$AS26=CLASS_CF[LOV No]),0))),"",(INDEX(CLASS_CF[LOV - List of Values], MATCH(1,('MAL-CLASSLOOKUP'!DG$10=CLASS_CF[CFV Code])*('MAL-CLASSLOOKUP'!$AS26=CLASS_CF[LOV No]),0))))</f>
        <v/>
      </c>
      <c r="DH26" s="145" t="str">
        <f t="array" ref="DH26">IF(ISNA(INDEX(CLASS_CF[LOV - List of Values], MATCH(1,('MAL-CLASSLOOKUP'!DH$10=CLASS_CF[CFV Code])*('MAL-CLASSLOOKUP'!$AS26=CLASS_CF[LOV No]),0))),"",(INDEX(CLASS_CF[LOV - List of Values], MATCH(1,('MAL-CLASSLOOKUP'!DH$10=CLASS_CF[CFV Code])*('MAL-CLASSLOOKUP'!$AS26=CLASS_CF[LOV No]),0))))</f>
        <v/>
      </c>
      <c r="DI26" s="145" t="str">
        <f t="array" ref="DI26">IF(ISNA(INDEX(CLASS_CF[LOV - List of Values], MATCH(1,('MAL-CLASSLOOKUP'!DI$10=CLASS_CF[CFV Code])*('MAL-CLASSLOOKUP'!$AS26=CLASS_CF[LOV No]),0))),"",(INDEX(CLASS_CF[LOV - List of Values], MATCH(1,('MAL-CLASSLOOKUP'!DI$10=CLASS_CF[CFV Code])*('MAL-CLASSLOOKUP'!$AS26=CLASS_CF[LOV No]),0))))</f>
        <v/>
      </c>
      <c r="DJ26" s="145" t="str">
        <f t="array" ref="DJ26">IF(ISNA(INDEX(CLASS_CF[LOV - List of Values], MATCH(1,('MAL-CLASSLOOKUP'!DJ$10=CLASS_CF[CFV Code])*('MAL-CLASSLOOKUP'!$AS26=CLASS_CF[LOV No]),0))),"",(INDEX(CLASS_CF[LOV - List of Values], MATCH(1,('MAL-CLASSLOOKUP'!DJ$10=CLASS_CF[CFV Code])*('MAL-CLASSLOOKUP'!$AS26=CLASS_CF[LOV No]),0))))</f>
        <v/>
      </c>
      <c r="DK26" s="145" t="str">
        <f t="array" ref="DK26">IF(ISNA(INDEX(CLASS_CF[LOV - List of Values], MATCH(1,('MAL-CLASSLOOKUP'!DK$10=CLASS_CF[CFV Code])*('MAL-CLASSLOOKUP'!$AS26=CLASS_CF[LOV No]),0))),"",(INDEX(CLASS_CF[LOV - List of Values], MATCH(1,('MAL-CLASSLOOKUP'!DK$10=CLASS_CF[CFV Code])*('MAL-CLASSLOOKUP'!$AS26=CLASS_CF[LOV No]),0))))</f>
        <v/>
      </c>
      <c r="DL26" s="145" t="str">
        <f t="array" ref="DL26">IF(ISNA(INDEX(CLASS_CF[LOV - List of Values], MATCH(1,('MAL-CLASSLOOKUP'!DL$10=CLASS_CF[CFV Code])*('MAL-CLASSLOOKUP'!$AS26=CLASS_CF[LOV No]),0))),"",(INDEX(CLASS_CF[LOV - List of Values], MATCH(1,('MAL-CLASSLOOKUP'!DL$10=CLASS_CF[CFV Code])*('MAL-CLASSLOOKUP'!$AS26=CLASS_CF[LOV No]),0))))</f>
        <v/>
      </c>
      <c r="DM26" s="145" t="str">
        <f t="array" ref="DM26">IF(ISNA(INDEX(CLASS_CF[LOV - List of Values], MATCH(1,('MAL-CLASSLOOKUP'!DM$10=CLASS_CF[CFV Code])*('MAL-CLASSLOOKUP'!$AS26=CLASS_CF[LOV No]),0))),"",(INDEX(CLASS_CF[LOV - List of Values], MATCH(1,('MAL-CLASSLOOKUP'!DM$10=CLASS_CF[CFV Code])*('MAL-CLASSLOOKUP'!$AS26=CLASS_CF[LOV No]),0))))</f>
        <v/>
      </c>
      <c r="DN26" s="145" t="str">
        <f t="array" ref="DN26">IF(ISNA(INDEX(CLASS_CF[LOV - List of Values], MATCH(1,('MAL-CLASSLOOKUP'!DN$10=CLASS_CF[CFV Code])*('MAL-CLASSLOOKUP'!$AS26=CLASS_CF[LOV No]),0))),"",(INDEX(CLASS_CF[LOV - List of Values], MATCH(1,('MAL-CLASSLOOKUP'!DN$10=CLASS_CF[CFV Code])*('MAL-CLASSLOOKUP'!$AS26=CLASS_CF[LOV No]),0))))</f>
        <v/>
      </c>
      <c r="DO26" s="145" t="str">
        <f t="array" ref="DO26">IF(ISNA(INDEX(CLASS_CF[LOV - List of Values], MATCH(1,('MAL-CLASSLOOKUP'!DO$10=CLASS_CF[CFV Code])*('MAL-CLASSLOOKUP'!$AS26=CLASS_CF[LOV No]),0))),"",(INDEX(CLASS_CF[LOV - List of Values], MATCH(1,('MAL-CLASSLOOKUP'!DO$10=CLASS_CF[CFV Code])*('MAL-CLASSLOOKUP'!$AS26=CLASS_CF[LOV No]),0))))</f>
        <v/>
      </c>
      <c r="DP26" s="145" t="str">
        <f t="array" ref="DP26">IF(ISNA(INDEX(CLASS_CF[LOV - List of Values], MATCH(1,('MAL-CLASSLOOKUP'!DP$10=CLASS_CF[CFV Code])*('MAL-CLASSLOOKUP'!$AS26=CLASS_CF[LOV No]),0))),"",(INDEX(CLASS_CF[LOV - List of Values], MATCH(1,('MAL-CLASSLOOKUP'!DP$10=CLASS_CF[CFV Code])*('MAL-CLASSLOOKUP'!$AS26=CLASS_CF[LOV No]),0))))</f>
        <v/>
      </c>
      <c r="DQ26" s="145" t="str">
        <f t="array" ref="DQ26">IF(ISNA(INDEX(CLASS_CF[LOV - List of Values], MATCH(1,('MAL-CLASSLOOKUP'!DQ$10=CLASS_CF[CFV Code])*('MAL-CLASSLOOKUP'!$AS26=CLASS_CF[LOV No]),0))),"",(INDEX(CLASS_CF[LOV - List of Values], MATCH(1,('MAL-CLASSLOOKUP'!DQ$10=CLASS_CF[CFV Code])*('MAL-CLASSLOOKUP'!$AS26=CLASS_CF[LOV No]),0))))</f>
        <v/>
      </c>
      <c r="DR26" s="145" t="str">
        <f t="array" ref="DR26">IF(ISNA(INDEX(CLASS_CF[LOV - List of Values], MATCH(1,('MAL-CLASSLOOKUP'!DR$10=CLASS_CF[CFV Code])*('MAL-CLASSLOOKUP'!$AS26=CLASS_CF[LOV No]),0))),"",(INDEX(CLASS_CF[LOV - List of Values], MATCH(1,('MAL-CLASSLOOKUP'!DR$10=CLASS_CF[CFV Code])*('MAL-CLASSLOOKUP'!$AS26=CLASS_CF[LOV No]),0))))</f>
        <v/>
      </c>
      <c r="DS26" s="145" t="str">
        <f t="array" ref="DS26">IF(ISNA(INDEX(CLASS_CF[LOV - List of Values], MATCH(1,('MAL-CLASSLOOKUP'!DS$10=CLASS_CF[CFV Code])*('MAL-CLASSLOOKUP'!$AS26=CLASS_CF[LOV No]),0))),"",(INDEX(CLASS_CF[LOV - List of Values], MATCH(1,('MAL-CLASSLOOKUP'!DS$10=CLASS_CF[CFV Code])*('MAL-CLASSLOOKUP'!$AS26=CLASS_CF[LOV No]),0))))</f>
        <v/>
      </c>
      <c r="DT26" s="145" t="str">
        <f t="array" ref="DT26">IF(ISNA(INDEX(CLASS_CF[LOV - List of Values], MATCH(1,('MAL-CLASSLOOKUP'!DT$10=CLASS_CF[CFV Code])*('MAL-CLASSLOOKUP'!$AS26=CLASS_CF[LOV No]),0))),"",(INDEX(CLASS_CF[LOV - List of Values], MATCH(1,('MAL-CLASSLOOKUP'!DT$10=CLASS_CF[CFV Code])*('MAL-CLASSLOOKUP'!$AS26=CLASS_CF[LOV No]),0))))</f>
        <v/>
      </c>
      <c r="DU26" s="145" t="str">
        <f t="array" ref="DU26">IF(ISNA(INDEX(CLASS_CF[LOV - List of Values], MATCH(1,('MAL-CLASSLOOKUP'!DU$10=CLASS_CF[CFV Code])*('MAL-CLASSLOOKUP'!$AS26=CLASS_CF[LOV No]),0))),"",(INDEX(CLASS_CF[LOV - List of Values], MATCH(1,('MAL-CLASSLOOKUP'!DU$10=CLASS_CF[CFV Code])*('MAL-CLASSLOOKUP'!$AS26=CLASS_CF[LOV No]),0))))</f>
        <v/>
      </c>
      <c r="DV26" s="145" t="str">
        <f t="array" ref="DV26">IF(ISNA(INDEX(CLASS_CF[LOV - List of Values], MATCH(1,('MAL-CLASSLOOKUP'!DV$10=CLASS_CF[CFV Code])*('MAL-CLASSLOOKUP'!$AS26=CLASS_CF[LOV No]),0))),"",(INDEX(CLASS_CF[LOV - List of Values], MATCH(1,('MAL-CLASSLOOKUP'!DV$10=CLASS_CF[CFV Code])*('MAL-CLASSLOOKUP'!$AS26=CLASS_CF[LOV No]),0))))</f>
        <v/>
      </c>
      <c r="DW26" s="145" t="str">
        <f t="array" ref="DW26">IF(ISNA(INDEX(CLASS_CF[LOV - List of Values], MATCH(1,('MAL-CLASSLOOKUP'!DW$10=CLASS_CF[CFV Code])*('MAL-CLASSLOOKUP'!$AS26=CLASS_CF[LOV No]),0))),"",(INDEX(CLASS_CF[LOV - List of Values], MATCH(1,('MAL-CLASSLOOKUP'!DW$10=CLASS_CF[CFV Code])*('MAL-CLASSLOOKUP'!$AS26=CLASS_CF[LOV No]),0))))</f>
        <v/>
      </c>
      <c r="DX26" s="145" t="str">
        <f t="array" ref="DX26">IF(ISNA(INDEX(CLASS_CF[LOV - List of Values], MATCH(1,('MAL-CLASSLOOKUP'!DX$10=CLASS_CF[CFV Code])*('MAL-CLASSLOOKUP'!$AS26=CLASS_CF[LOV No]),0))),"",(INDEX(CLASS_CF[LOV - List of Values], MATCH(1,('MAL-CLASSLOOKUP'!DX$10=CLASS_CF[CFV Code])*('MAL-CLASSLOOKUP'!$AS26=CLASS_CF[LOV No]),0))))</f>
        <v/>
      </c>
      <c r="DY26" s="145" t="str">
        <f t="array" ref="DY26">IF(ISNA(INDEX(CLASS_CF[LOV - List of Values], MATCH(1,('MAL-CLASSLOOKUP'!DY$10=CLASS_CF[CFV Code])*('MAL-CLASSLOOKUP'!$AS26=CLASS_CF[LOV No]),0))),"",(INDEX(CLASS_CF[LOV - List of Values], MATCH(1,('MAL-CLASSLOOKUP'!DY$10=CLASS_CF[CFV Code])*('MAL-CLASSLOOKUP'!$AS26=CLASS_CF[LOV No]),0))))</f>
        <v/>
      </c>
      <c r="DZ26" s="145" t="str">
        <f t="array" ref="DZ26">IF(ISNA(INDEX(CLASS_CF[LOV - List of Values], MATCH(1,('MAL-CLASSLOOKUP'!DZ$10=CLASS_CF[CFV Code])*('MAL-CLASSLOOKUP'!$AS26=CLASS_CF[LOV No]),0))),"",(INDEX(CLASS_CF[LOV - List of Values], MATCH(1,('MAL-CLASSLOOKUP'!DZ$10=CLASS_CF[CFV Code])*('MAL-CLASSLOOKUP'!$AS26=CLASS_CF[LOV No]),0))))</f>
        <v/>
      </c>
      <c r="EA26" s="145" t="str">
        <f t="array" ref="EA26">IF(ISNA(INDEX(CLASS_CF[LOV - List of Values], MATCH(1,('MAL-CLASSLOOKUP'!EA$10=CLASS_CF[CFV Code])*('MAL-CLASSLOOKUP'!$AS26=CLASS_CF[LOV No]),0))),"",(INDEX(CLASS_CF[LOV - List of Values], MATCH(1,('MAL-CLASSLOOKUP'!EA$10=CLASS_CF[CFV Code])*('MAL-CLASSLOOKUP'!$AS26=CLASS_CF[LOV No]),0))))</f>
        <v/>
      </c>
      <c r="EB26" s="145" t="str">
        <f t="array" ref="EB26">IF(ISNA(INDEX(CLASS_CF[LOV - List of Values], MATCH(1,('MAL-CLASSLOOKUP'!EB$10=CLASS_CF[CFV Code])*('MAL-CLASSLOOKUP'!$AS26=CLASS_CF[LOV No]),0))),"",(INDEX(CLASS_CF[LOV - List of Values], MATCH(1,('MAL-CLASSLOOKUP'!EB$10=CLASS_CF[CFV Code])*('MAL-CLASSLOOKUP'!$AS26=CLASS_CF[LOV No]),0))))</f>
        <v/>
      </c>
      <c r="EC26" s="145" t="str">
        <f t="array" ref="EC26">IF(ISNA(INDEX(CLASS_CF[LOV - List of Values], MATCH(1,('MAL-CLASSLOOKUP'!EC$10=CLASS_CF[CFV Code])*('MAL-CLASSLOOKUP'!$AS26=CLASS_CF[LOV No]),0))),"",(INDEX(CLASS_CF[LOV - List of Values], MATCH(1,('MAL-CLASSLOOKUP'!EC$10=CLASS_CF[CFV Code])*('MAL-CLASSLOOKUP'!$AS26=CLASS_CF[LOV No]),0))))</f>
        <v/>
      </c>
      <c r="ED26" s="145" t="str">
        <f t="array" ref="ED26">IF(ISNA(INDEX(CLASS_CF[LOV - List of Values], MATCH(1,('MAL-CLASSLOOKUP'!ED$10=CLASS_CF[CFV Code])*('MAL-CLASSLOOKUP'!$AS26=CLASS_CF[LOV No]),0))),"",(INDEX(CLASS_CF[LOV - List of Values], MATCH(1,('MAL-CLASSLOOKUP'!ED$10=CLASS_CF[CFV Code])*('MAL-CLASSLOOKUP'!$AS26=CLASS_CF[LOV No]),0))))</f>
        <v/>
      </c>
      <c r="EE26" s="145" t="str">
        <f t="array" ref="EE26">IF(ISNA(INDEX(CLASS_CF[LOV - List of Values], MATCH(1,('MAL-CLASSLOOKUP'!EE$10=CLASS_CF[CFV Code])*('MAL-CLASSLOOKUP'!$AS26=CLASS_CF[LOV No]),0))),"",(INDEX(CLASS_CF[LOV - List of Values], MATCH(1,('MAL-CLASSLOOKUP'!EE$10=CLASS_CF[CFV Code])*('MAL-CLASSLOOKUP'!$AS26=CLASS_CF[LOV No]),0))))</f>
        <v/>
      </c>
      <c r="EF26" s="145" t="str">
        <f t="array" ref="EF26">IF(ISNA(INDEX(CLASS_CF[LOV - List of Values], MATCH(1,('MAL-CLASSLOOKUP'!EF$10=CLASS_CF[CFV Code])*('MAL-CLASSLOOKUP'!$AS26=CLASS_CF[LOV No]),0))),"",(INDEX(CLASS_CF[LOV - List of Values], MATCH(1,('MAL-CLASSLOOKUP'!EF$10=CLASS_CF[CFV Code])*('MAL-CLASSLOOKUP'!$AS26=CLASS_CF[LOV No]),0))))</f>
        <v/>
      </c>
      <c r="EG26" s="145" t="str">
        <f t="array" ref="EG26">IF(ISNA(INDEX(CLASS_CF[LOV - List of Values], MATCH(1,('MAL-CLASSLOOKUP'!EG$10=CLASS_CF[CFV Code])*('MAL-CLASSLOOKUP'!$AS26=CLASS_CF[LOV No]),0))),"",(INDEX(CLASS_CF[LOV - List of Values], MATCH(1,('MAL-CLASSLOOKUP'!EG$10=CLASS_CF[CFV Code])*('MAL-CLASSLOOKUP'!$AS26=CLASS_CF[LOV No]),0))))</f>
        <v/>
      </c>
      <c r="EH26" s="145" t="str">
        <f t="array" ref="EH26">IF(ISNA(INDEX(CLASS_CF[LOV - List of Values], MATCH(1,('MAL-CLASSLOOKUP'!EH$10=CLASS_CF[CFV Code])*('MAL-CLASSLOOKUP'!$AS26=CLASS_CF[LOV No]),0))),"",(INDEX(CLASS_CF[LOV - List of Values], MATCH(1,('MAL-CLASSLOOKUP'!EH$10=CLASS_CF[CFV Code])*('MAL-CLASSLOOKUP'!$AS26=CLASS_CF[LOV No]),0))))</f>
        <v/>
      </c>
      <c r="EI26" s="145" t="str">
        <f t="array" ref="EI26">IF(ISNA(INDEX(CLASS_CF[LOV - List of Values], MATCH(1,('MAL-CLASSLOOKUP'!EI$10=CLASS_CF[CFV Code])*('MAL-CLASSLOOKUP'!$AS26=CLASS_CF[LOV No]),0))),"",(INDEX(CLASS_CF[LOV - List of Values], MATCH(1,('MAL-CLASSLOOKUP'!EI$10=CLASS_CF[CFV Code])*('MAL-CLASSLOOKUP'!$AS26=CLASS_CF[LOV No]),0))))</f>
        <v/>
      </c>
      <c r="EJ26" s="145" t="str">
        <f t="array" ref="EJ26">IF(ISNA(INDEX(CLASS_CF[LOV - List of Values], MATCH(1,('MAL-CLASSLOOKUP'!EJ$10=CLASS_CF[CFV Code])*('MAL-CLASSLOOKUP'!$AS26=CLASS_CF[LOV No]),0))),"",(INDEX(CLASS_CF[LOV - List of Values], MATCH(1,('MAL-CLASSLOOKUP'!EJ$10=CLASS_CF[CFV Code])*('MAL-CLASSLOOKUP'!$AS26=CLASS_CF[LOV No]),0))))</f>
        <v/>
      </c>
      <c r="EK26" s="145" t="str">
        <f t="array" ref="EK26">IF(ISNA(INDEX(CLASS_CF[LOV - List of Values], MATCH(1,('MAL-CLASSLOOKUP'!EK$10=CLASS_CF[CFV Code])*('MAL-CLASSLOOKUP'!$AS26=CLASS_CF[LOV No]),0))),"",(INDEX(CLASS_CF[LOV - List of Values], MATCH(1,('MAL-CLASSLOOKUP'!EK$10=CLASS_CF[CFV Code])*('MAL-CLASSLOOKUP'!$AS26=CLASS_CF[LOV No]),0))))</f>
        <v/>
      </c>
      <c r="EL26" s="145" t="str">
        <f t="array" ref="EL26">IF(ISNA(INDEX(CLASS_CF[LOV - List of Values], MATCH(1,('MAL-CLASSLOOKUP'!EL$10=CLASS_CF[CFV Code])*('MAL-CLASSLOOKUP'!$AS26=CLASS_CF[LOV No]),0))),"",(INDEX(CLASS_CF[LOV - List of Values], MATCH(1,('MAL-CLASSLOOKUP'!EL$10=CLASS_CF[CFV Code])*('MAL-CLASSLOOKUP'!$AS26=CLASS_CF[LOV No]),0))))</f>
        <v/>
      </c>
      <c r="EM26" s="145" t="str">
        <f t="array" ref="EM26">IF(ISNA(INDEX(CLASS_CF[LOV - List of Values], MATCH(1,('MAL-CLASSLOOKUP'!EM$10=CLASS_CF[CFV Code])*('MAL-CLASSLOOKUP'!$AS26=CLASS_CF[LOV No]),0))),"",(INDEX(CLASS_CF[LOV - List of Values], MATCH(1,('MAL-CLASSLOOKUP'!EM$10=CLASS_CF[CFV Code])*('MAL-CLASSLOOKUP'!$AS26=CLASS_CF[LOV No]),0))))</f>
        <v/>
      </c>
      <c r="EN26" s="145" t="str">
        <f t="array" ref="EN26">IF(ISNA(INDEX(CLASS_CF[LOV - List of Values], MATCH(1,('MAL-CLASSLOOKUP'!EN$10=CLASS_CF[CFV Code])*('MAL-CLASSLOOKUP'!$AS26=CLASS_CF[LOV No]),0))),"",(INDEX(CLASS_CF[LOV - List of Values], MATCH(1,('MAL-CLASSLOOKUP'!EN$10=CLASS_CF[CFV Code])*('MAL-CLASSLOOKUP'!$AS26=CLASS_CF[LOV No]),0))))</f>
        <v/>
      </c>
      <c r="EO26" s="145" t="str">
        <f t="array" ref="EO26">IF(ISNA(INDEX(CLASS_CF[LOV - List of Values], MATCH(1,('MAL-CLASSLOOKUP'!EO$10=CLASS_CF[CFV Code])*('MAL-CLASSLOOKUP'!$AS26=CLASS_CF[LOV No]),0))),"",(INDEX(CLASS_CF[LOV - List of Values], MATCH(1,('MAL-CLASSLOOKUP'!EO$10=CLASS_CF[CFV Code])*('MAL-CLASSLOOKUP'!$AS26=CLASS_CF[LOV No]),0))))</f>
        <v/>
      </c>
      <c r="EP26" s="145" t="str">
        <f t="array" ref="EP26">IF(ISNA(INDEX(CLASS_CF[LOV - List of Values], MATCH(1,('MAL-CLASSLOOKUP'!EP$10=CLASS_CF[CFV Code])*('MAL-CLASSLOOKUP'!$AS26=CLASS_CF[LOV No]),0))),"",(INDEX(CLASS_CF[LOV - List of Values], MATCH(1,('MAL-CLASSLOOKUP'!EP$10=CLASS_CF[CFV Code])*('MAL-CLASSLOOKUP'!$AS26=CLASS_CF[LOV No]),0))))</f>
        <v/>
      </c>
      <c r="EQ26" s="145" t="str">
        <f t="array" ref="EQ26">IF(ISNA(INDEX(CLASS_CF[LOV - List of Values], MATCH(1,('MAL-CLASSLOOKUP'!EQ$10=CLASS_CF[CFV Code])*('MAL-CLASSLOOKUP'!$AS26=CLASS_CF[LOV No]),0))),"",(INDEX(CLASS_CF[LOV - List of Values], MATCH(1,('MAL-CLASSLOOKUP'!EQ$10=CLASS_CF[CFV Code])*('MAL-CLASSLOOKUP'!$AS26=CLASS_CF[LOV No]),0))))</f>
        <v/>
      </c>
      <c r="ER26" s="145" t="str">
        <f t="array" ref="ER26">IF(ISNA(INDEX(CLASS_CF[LOV - List of Values], MATCH(1,('MAL-CLASSLOOKUP'!ER$10=CLASS_CF[CFV Code])*('MAL-CLASSLOOKUP'!$AS26=CLASS_CF[LOV No]),0))),"",(INDEX(CLASS_CF[LOV - List of Values], MATCH(1,('MAL-CLASSLOOKUP'!ER$10=CLASS_CF[CFV Code])*('MAL-CLASSLOOKUP'!$AS26=CLASS_CF[LOV No]),0))))</f>
        <v/>
      </c>
      <c r="ES26" s="145" t="str">
        <f t="array" ref="ES26">IF(ISNA(INDEX(CLASS_CF[LOV - List of Values], MATCH(1,('MAL-CLASSLOOKUP'!ES$10=CLASS_CF[CFV Code])*('MAL-CLASSLOOKUP'!$AS26=CLASS_CF[LOV No]),0))),"",(INDEX(CLASS_CF[LOV - List of Values], MATCH(1,('MAL-CLASSLOOKUP'!ES$10=CLASS_CF[CFV Code])*('MAL-CLASSLOOKUP'!$AS26=CLASS_CF[LOV No]),0))))</f>
        <v/>
      </c>
      <c r="ET26" s="145" t="str">
        <f t="array" ref="ET26">IF(ISNA(INDEX(CLASS_CF[LOV - List of Values], MATCH(1,('MAL-CLASSLOOKUP'!ET$10=CLASS_CF[CFV Code])*('MAL-CLASSLOOKUP'!$AS26=CLASS_CF[LOV No]),0))),"",(INDEX(CLASS_CF[LOV - List of Values], MATCH(1,('MAL-CLASSLOOKUP'!ET$10=CLASS_CF[CFV Code])*('MAL-CLASSLOOKUP'!$AS26=CLASS_CF[LOV No]),0))))</f>
        <v/>
      </c>
      <c r="EU26" s="145" t="str">
        <f t="array" ref="EU26">IF(ISNA(INDEX(CLASS_CF[LOV - List of Values], MATCH(1,('MAL-CLASSLOOKUP'!EU$10=CLASS_CF[CFV Code])*('MAL-CLASSLOOKUP'!$AS26=CLASS_CF[LOV No]),0))),"",(INDEX(CLASS_CF[LOV - List of Values], MATCH(1,('MAL-CLASSLOOKUP'!EU$10=CLASS_CF[CFV Code])*('MAL-CLASSLOOKUP'!$AS26=CLASS_CF[LOV No]),0))))</f>
        <v/>
      </c>
      <c r="EV26" s="145" t="str">
        <f t="array" ref="EV26">IF(ISNA(INDEX(CLASS_CF[LOV - List of Values], MATCH(1,('MAL-CLASSLOOKUP'!EV$10=CLASS_CF[CFV Code])*('MAL-CLASSLOOKUP'!$AS26=CLASS_CF[LOV No]),0))),"",(INDEX(CLASS_CF[LOV - List of Values], MATCH(1,('MAL-CLASSLOOKUP'!EV$10=CLASS_CF[CFV Code])*('MAL-CLASSLOOKUP'!$AS26=CLASS_CF[LOV No]),0))))</f>
        <v/>
      </c>
      <c r="EW26" s="145" t="str">
        <f t="array" ref="EW26">IF(ISNA(INDEX(CLASS_CF[LOV - List of Values], MATCH(1,('MAL-CLASSLOOKUP'!EW$10=CLASS_CF[CFV Code])*('MAL-CLASSLOOKUP'!$AS26=CLASS_CF[LOV No]),0))),"",(INDEX(CLASS_CF[LOV - List of Values], MATCH(1,('MAL-CLASSLOOKUP'!EW$10=CLASS_CF[CFV Code])*('MAL-CLASSLOOKUP'!$AS26=CLASS_CF[LOV No]),0))))</f>
        <v/>
      </c>
      <c r="EX26" s="145" t="str">
        <f t="array" ref="EX26">IF(ISNA(INDEX(CLASS_CF[LOV - List of Values], MATCH(1,('MAL-CLASSLOOKUP'!EX$10=CLASS_CF[CFV Code])*('MAL-CLASSLOOKUP'!$AS26=CLASS_CF[LOV No]),0))),"",(INDEX(CLASS_CF[LOV - List of Values], MATCH(1,('MAL-CLASSLOOKUP'!EX$10=CLASS_CF[CFV Code])*('MAL-CLASSLOOKUP'!$AS26=CLASS_CF[LOV No]),0))))</f>
        <v/>
      </c>
      <c r="EY26" s="145" t="str">
        <f t="array" ref="EY26">IF(ISNA(INDEX(CLASS_CF[LOV - List of Values], MATCH(1,('MAL-CLASSLOOKUP'!EY$10=CLASS_CF[CFV Code])*('MAL-CLASSLOOKUP'!$AS26=CLASS_CF[LOV No]),0))),"",(INDEX(CLASS_CF[LOV - List of Values], MATCH(1,('MAL-CLASSLOOKUP'!EY$10=CLASS_CF[CFV Code])*('MAL-CLASSLOOKUP'!$AS26=CLASS_CF[LOV No]),0))))</f>
        <v/>
      </c>
      <c r="EZ26" s="145" t="str">
        <f t="array" ref="EZ26">IF(ISNA(INDEX(CLASS_CF[LOV - List of Values], MATCH(1,('MAL-CLASSLOOKUP'!EZ$10=CLASS_CF[CFV Code])*('MAL-CLASSLOOKUP'!$AS26=CLASS_CF[LOV No]),0))),"",(INDEX(CLASS_CF[LOV - List of Values], MATCH(1,('MAL-CLASSLOOKUP'!EZ$10=CLASS_CF[CFV Code])*('MAL-CLASSLOOKUP'!$AS26=CLASS_CF[LOV No]),0))))</f>
        <v/>
      </c>
      <c r="FA26" s="145" t="str">
        <f t="array" ref="FA26">IF(ISNA(INDEX(CLASS_CF[LOV - List of Values], MATCH(1,('MAL-CLASSLOOKUP'!FA$10=CLASS_CF[CFV Code])*('MAL-CLASSLOOKUP'!$AS26=CLASS_CF[LOV No]),0))),"",(INDEX(CLASS_CF[LOV - List of Values], MATCH(1,('MAL-CLASSLOOKUP'!FA$10=CLASS_CF[CFV Code])*('MAL-CLASSLOOKUP'!$AS26=CLASS_CF[LOV No]),0))))</f>
        <v/>
      </c>
      <c r="FB26" s="145" t="str">
        <f t="array" ref="FB26">IF(ISNA(INDEX(CLASS_CF[LOV - List of Values], MATCH(1,('MAL-CLASSLOOKUP'!FB$10=CLASS_CF[CFV Code])*('MAL-CLASSLOOKUP'!$AS26=CLASS_CF[LOV No]),0))),"",(INDEX(CLASS_CF[LOV - List of Values], MATCH(1,('MAL-CLASSLOOKUP'!FB$10=CLASS_CF[CFV Code])*('MAL-CLASSLOOKUP'!$AS26=CLASS_CF[LOV No]),0))))</f>
        <v/>
      </c>
      <c r="FC26" s="145" t="str">
        <f t="array" ref="FC26">IF(ISNA(INDEX(CLASS_CF[LOV - List of Values], MATCH(1,('MAL-CLASSLOOKUP'!FC$10=CLASS_CF[CFV Code])*('MAL-CLASSLOOKUP'!$AS26=CLASS_CF[LOV No]),0))),"",(INDEX(CLASS_CF[LOV - List of Values], MATCH(1,('MAL-CLASSLOOKUP'!FC$10=CLASS_CF[CFV Code])*('MAL-CLASSLOOKUP'!$AS26=CLASS_CF[LOV No]),0))))</f>
        <v/>
      </c>
      <c r="FD26" s="145" t="str">
        <f t="array" ref="FD26">IF(ISNA(INDEX(CLASS_CF[LOV - List of Values], MATCH(1,('MAL-CLASSLOOKUP'!FD$10=CLASS_CF[CFV Code])*('MAL-CLASSLOOKUP'!$AS26=CLASS_CF[LOV No]),0))),"",(INDEX(CLASS_CF[LOV - List of Values], MATCH(1,('MAL-CLASSLOOKUP'!FD$10=CLASS_CF[CFV Code])*('MAL-CLASSLOOKUP'!$AS26=CLASS_CF[LOV No]),0))))</f>
        <v/>
      </c>
      <c r="FE26" s="145" t="str">
        <f t="array" ref="FE26">IF(ISNA(INDEX(CLASS_CF[LOV - List of Values], MATCH(1,('MAL-CLASSLOOKUP'!FE$10=CLASS_CF[CFV Code])*('MAL-CLASSLOOKUP'!$AS26=CLASS_CF[LOV No]),0))),"",(INDEX(CLASS_CF[LOV - List of Values], MATCH(1,('MAL-CLASSLOOKUP'!FE$10=CLASS_CF[CFV Code])*('MAL-CLASSLOOKUP'!$AS26=CLASS_CF[LOV No]),0))))</f>
        <v/>
      </c>
      <c r="FF26" s="145" t="str">
        <f t="array" ref="FF26">IF(ISNA(INDEX(CLASS_CF[LOV - List of Values], MATCH(1,('MAL-CLASSLOOKUP'!FF$10=CLASS_CF[CFV Code])*('MAL-CLASSLOOKUP'!$AS26=CLASS_CF[LOV No]),0))),"",(INDEX(CLASS_CF[LOV - List of Values], MATCH(1,('MAL-CLASSLOOKUP'!FF$10=CLASS_CF[CFV Code])*('MAL-CLASSLOOKUP'!$AS26=CLASS_CF[LOV No]),0))))</f>
        <v/>
      </c>
      <c r="FG26" s="145" t="str">
        <f t="array" ref="FG26">IF(ISNA(INDEX(CLASS_CF[LOV - List of Values], MATCH(1,('MAL-CLASSLOOKUP'!FG$10=CLASS_CF[CFV Code])*('MAL-CLASSLOOKUP'!$AS26=CLASS_CF[LOV No]),0))),"",(INDEX(CLASS_CF[LOV - List of Values], MATCH(1,('MAL-CLASSLOOKUP'!FG$10=CLASS_CF[CFV Code])*('MAL-CLASSLOOKUP'!$AS26=CLASS_CF[LOV No]),0))))</f>
        <v/>
      </c>
      <c r="FH26" s="145" t="str">
        <f t="array" ref="FH26">IF(ISNA(INDEX(CLASS_CF[LOV - List of Values], MATCH(1,('MAL-CLASSLOOKUP'!FH$10=CLASS_CF[CFV Code])*('MAL-CLASSLOOKUP'!$AS26=CLASS_CF[LOV No]),0))),"",(INDEX(CLASS_CF[LOV - List of Values], MATCH(1,('MAL-CLASSLOOKUP'!FH$10=CLASS_CF[CFV Code])*('MAL-CLASSLOOKUP'!$AS26=CLASS_CF[LOV No]),0))))</f>
        <v/>
      </c>
      <c r="FI26" s="145" t="str">
        <f t="array" ref="FI26">IF(ISNA(INDEX(CLASS_CF[LOV - List of Values], MATCH(1,('MAL-CLASSLOOKUP'!FI$10=CLASS_CF[CFV Code])*('MAL-CLASSLOOKUP'!$AS26=CLASS_CF[LOV No]),0))),"",(INDEX(CLASS_CF[LOV - List of Values], MATCH(1,('MAL-CLASSLOOKUP'!FI$10=CLASS_CF[CFV Code])*('MAL-CLASSLOOKUP'!$AS26=CLASS_CF[LOV No]),0))))</f>
        <v/>
      </c>
      <c r="FJ26" s="145" t="str">
        <f t="array" ref="FJ26">IF(ISNA(INDEX(CLASS_CF[LOV - List of Values], MATCH(1,('MAL-CLASSLOOKUP'!FJ$10=CLASS_CF[CFV Code])*('MAL-CLASSLOOKUP'!$AS26=CLASS_CF[LOV No]),0))),"",(INDEX(CLASS_CF[LOV - List of Values], MATCH(1,('MAL-CLASSLOOKUP'!FJ$10=CLASS_CF[CFV Code])*('MAL-CLASSLOOKUP'!$AS26=CLASS_CF[LOV No]),0))))</f>
        <v/>
      </c>
      <c r="FK26" s="145" t="str">
        <f t="array" ref="FK26">IF(ISNA(INDEX(CLASS_CF[LOV - List of Values], MATCH(1,('MAL-CLASSLOOKUP'!FK$10=CLASS_CF[CFV Code])*('MAL-CLASSLOOKUP'!$AS26=CLASS_CF[LOV No]),0))),"",(INDEX(CLASS_CF[LOV - List of Values], MATCH(1,('MAL-CLASSLOOKUP'!FK$10=CLASS_CF[CFV Code])*('MAL-CLASSLOOKUP'!$AS26=CLASS_CF[LOV No]),0))))</f>
        <v/>
      </c>
      <c r="FL26" s="145" t="str">
        <f t="array" ref="FL26">IF(ISNA(INDEX(CLASS_CF[LOV - List of Values], MATCH(1,('MAL-CLASSLOOKUP'!FL$10=CLASS_CF[CFV Code])*('MAL-CLASSLOOKUP'!$AS26=CLASS_CF[LOV No]),0))),"",(INDEX(CLASS_CF[LOV - List of Values], MATCH(1,('MAL-CLASSLOOKUP'!FL$10=CLASS_CF[CFV Code])*('MAL-CLASSLOOKUP'!$AS26=CLASS_CF[LOV No]),0))))</f>
        <v/>
      </c>
      <c r="FM26" s="145" t="str">
        <f t="array" ref="FM26">IF(ISNA(INDEX(CLASS_CF[LOV - List of Values], MATCH(1,('MAL-CLASSLOOKUP'!FM$10=CLASS_CF[CFV Code])*('MAL-CLASSLOOKUP'!$AS26=CLASS_CF[LOV No]),0))),"",(INDEX(CLASS_CF[LOV - List of Values], MATCH(1,('MAL-CLASSLOOKUP'!FM$10=CLASS_CF[CFV Code])*('MAL-CLASSLOOKUP'!$AS26=CLASS_CF[LOV No]),0))))</f>
        <v/>
      </c>
      <c r="FN26" s="145" t="str">
        <f t="array" ref="FN26">IF(ISNA(INDEX(CLASS_CF[LOV - List of Values], MATCH(1,('MAL-CLASSLOOKUP'!FN$10=CLASS_CF[CFV Code])*('MAL-CLASSLOOKUP'!$AS26=CLASS_CF[LOV No]),0))),"",(INDEX(CLASS_CF[LOV - List of Values], MATCH(1,('MAL-CLASSLOOKUP'!FN$10=CLASS_CF[CFV Code])*('MAL-CLASSLOOKUP'!$AS26=CLASS_CF[LOV No]),0))))</f>
        <v/>
      </c>
      <c r="FO26" s="145" t="str">
        <f t="array" ref="FO26">IF(ISNA(INDEX(CLASS_CF[LOV - List of Values], MATCH(1,('MAL-CLASSLOOKUP'!FO$10=CLASS_CF[CFV Code])*('MAL-CLASSLOOKUP'!$AS26=CLASS_CF[LOV No]),0))),"",(INDEX(CLASS_CF[LOV - List of Values], MATCH(1,('MAL-CLASSLOOKUP'!FO$10=CLASS_CF[CFV Code])*('MAL-CLASSLOOKUP'!$AS26=CLASS_CF[LOV No]),0))))</f>
        <v/>
      </c>
      <c r="FP26" s="145" t="str">
        <f t="array" ref="FP26">IF(ISNA(INDEX(CLASS_CF[LOV - List of Values], MATCH(1,('MAL-CLASSLOOKUP'!FP$10=CLASS_CF[CFV Code])*('MAL-CLASSLOOKUP'!$AS26=CLASS_CF[LOV No]),0))),"",(INDEX(CLASS_CF[LOV - List of Values], MATCH(1,('MAL-CLASSLOOKUP'!FP$10=CLASS_CF[CFV Code])*('MAL-CLASSLOOKUP'!$AS26=CLASS_CF[LOV No]),0))))</f>
        <v/>
      </c>
      <c r="FQ26" s="145" t="str">
        <f t="array" ref="FQ26">IF(ISNA(INDEX(CLASS_CF[LOV - List of Values], MATCH(1,('MAL-CLASSLOOKUP'!FQ$10=CLASS_CF[CFV Code])*('MAL-CLASSLOOKUP'!$AS26=CLASS_CF[LOV No]),0))),"",(INDEX(CLASS_CF[LOV - List of Values], MATCH(1,('MAL-CLASSLOOKUP'!FQ$10=CLASS_CF[CFV Code])*('MAL-CLASSLOOKUP'!$AS26=CLASS_CF[LOV No]),0))))</f>
        <v/>
      </c>
      <c r="FR26" s="145" t="str">
        <f t="array" ref="FR26">IF(ISNA(INDEX(CLASS_CF[LOV - List of Values], MATCH(1,('MAL-CLASSLOOKUP'!FR$10=CLASS_CF[CFV Code])*('MAL-CLASSLOOKUP'!$AS26=CLASS_CF[LOV No]),0))),"",(INDEX(CLASS_CF[LOV - List of Values], MATCH(1,('MAL-CLASSLOOKUP'!FR$10=CLASS_CF[CFV Code])*('MAL-CLASSLOOKUP'!$AS26=CLASS_CF[LOV No]),0))))</f>
        <v/>
      </c>
      <c r="FS26" s="145" t="str">
        <f t="array" ref="FS26">IF(ISNA(INDEX(CLASS_CF[LOV - List of Values], MATCH(1,('MAL-CLASSLOOKUP'!FS$10=CLASS_CF[CFV Code])*('MAL-CLASSLOOKUP'!$AS26=CLASS_CF[LOV No]),0))),"",(INDEX(CLASS_CF[LOV - List of Values], MATCH(1,('MAL-CLASSLOOKUP'!FS$10=CLASS_CF[CFV Code])*('MAL-CLASSLOOKUP'!$AS26=CLASS_CF[LOV No]),0))))</f>
        <v/>
      </c>
      <c r="FT26" s="145" t="str">
        <f t="array" ref="FT26">IF(ISNA(INDEX(CLASS_CF[LOV - List of Values], MATCH(1,('MAL-CLASSLOOKUP'!FT$10=CLASS_CF[CFV Code])*('MAL-CLASSLOOKUP'!$AS26=CLASS_CF[LOV No]),0))),"",(INDEX(CLASS_CF[LOV - List of Values], MATCH(1,('MAL-CLASSLOOKUP'!FT$10=CLASS_CF[CFV Code])*('MAL-CLASSLOOKUP'!$AS26=CLASS_CF[LOV No]),0))))</f>
        <v/>
      </c>
      <c r="FU26" s="145" t="str">
        <f t="array" ref="FU26">IF(ISNA(INDEX(CLASS_CF[LOV - List of Values], MATCH(1,('MAL-CLASSLOOKUP'!FU$10=CLASS_CF[CFV Code])*('MAL-CLASSLOOKUP'!$AS26=CLASS_CF[LOV No]),0))),"",(INDEX(CLASS_CF[LOV - List of Values], MATCH(1,('MAL-CLASSLOOKUP'!FU$10=CLASS_CF[CFV Code])*('MAL-CLASSLOOKUP'!$AS26=CLASS_CF[LOV No]),0))))</f>
        <v/>
      </c>
      <c r="FV26" s="145" t="str">
        <f t="array" ref="FV26">IF(ISNA(INDEX(CLASS_CF[LOV - List of Values], MATCH(1,('MAL-CLASSLOOKUP'!FV$10=CLASS_CF[CFV Code])*('MAL-CLASSLOOKUP'!$AS26=CLASS_CF[LOV No]),0))),"",(INDEX(CLASS_CF[LOV - List of Values], MATCH(1,('MAL-CLASSLOOKUP'!FV$10=CLASS_CF[CFV Code])*('MAL-CLASSLOOKUP'!$AS26=CLASS_CF[LOV No]),0))))</f>
        <v/>
      </c>
      <c r="FW26" s="145" t="str">
        <f t="array" ref="FW26">IF(ISNA(INDEX(CLASS_CF[LOV - List of Values], MATCH(1,('MAL-CLASSLOOKUP'!FW$10=CLASS_CF[CFV Code])*('MAL-CLASSLOOKUP'!$AS26=CLASS_CF[LOV No]),0))),"",(INDEX(CLASS_CF[LOV - List of Values], MATCH(1,('MAL-CLASSLOOKUP'!FW$10=CLASS_CF[CFV Code])*('MAL-CLASSLOOKUP'!$AS26=CLASS_CF[LOV No]),0))))</f>
        <v/>
      </c>
      <c r="FX26" s="145" t="str">
        <f t="array" ref="FX26">IF(ISNA(INDEX(CLASS_CF[LOV - List of Values], MATCH(1,('MAL-CLASSLOOKUP'!FX$10=CLASS_CF[CFV Code])*('MAL-CLASSLOOKUP'!$AS26=CLASS_CF[LOV No]),0))),"",(INDEX(CLASS_CF[LOV - List of Values], MATCH(1,('MAL-CLASSLOOKUP'!FX$10=CLASS_CF[CFV Code])*('MAL-CLASSLOOKUP'!$AS26=CLASS_CF[LOV No]),0))))</f>
        <v/>
      </c>
      <c r="FY26" s="145" t="str">
        <f t="array" ref="FY26">IF(ISNA(INDEX(CLASS_CF[LOV - List of Values], MATCH(1,('MAL-CLASSLOOKUP'!FY$10=CLASS_CF[CFV Code])*('MAL-CLASSLOOKUP'!$AS26=CLASS_CF[LOV No]),0))),"",(INDEX(CLASS_CF[LOV - List of Values], MATCH(1,('MAL-CLASSLOOKUP'!FY$10=CLASS_CF[CFV Code])*('MAL-CLASSLOOKUP'!$AS26=CLASS_CF[LOV No]),0))))</f>
        <v/>
      </c>
      <c r="FZ26" s="145" t="str">
        <f t="array" ref="FZ26">IF(ISNA(INDEX(CLASS_CF[LOV - List of Values], MATCH(1,('MAL-CLASSLOOKUP'!FZ$10=CLASS_CF[CFV Code])*('MAL-CLASSLOOKUP'!$AS26=CLASS_CF[LOV No]),0))),"",(INDEX(CLASS_CF[LOV - List of Values], MATCH(1,('MAL-CLASSLOOKUP'!FZ$10=CLASS_CF[CFV Code])*('MAL-CLASSLOOKUP'!$AS26=CLASS_CF[LOV No]),0))))</f>
        <v/>
      </c>
      <c r="GA26" s="145" t="str">
        <f t="array" ref="GA26">IF(ISNA(INDEX(CLASS_CF[LOV - List of Values], MATCH(1,('MAL-CLASSLOOKUP'!GA$10=CLASS_CF[CFV Code])*('MAL-CLASSLOOKUP'!$AS26=CLASS_CF[LOV No]),0))),"",(INDEX(CLASS_CF[LOV - List of Values], MATCH(1,('MAL-CLASSLOOKUP'!GA$10=CLASS_CF[CFV Code])*('MAL-CLASSLOOKUP'!$AS26=CLASS_CF[LOV No]),0))))</f>
        <v/>
      </c>
      <c r="GB26" s="145" t="str">
        <f t="array" ref="GB26">IF(ISNA(INDEX(CLASS_CF[LOV - List of Values], MATCH(1,('MAL-CLASSLOOKUP'!GB$10=CLASS_CF[CFV Code])*('MAL-CLASSLOOKUP'!$AS26=CLASS_CF[LOV No]),0))),"",(INDEX(CLASS_CF[LOV - List of Values], MATCH(1,('MAL-CLASSLOOKUP'!GB$10=CLASS_CF[CFV Code])*('MAL-CLASSLOOKUP'!$AS26=CLASS_CF[LOV No]),0))))</f>
        <v/>
      </c>
      <c r="GC26" s="145" t="str">
        <f t="array" ref="GC26">IF(ISNA(INDEX(CLASS_CF[LOV - List of Values], MATCH(1,('MAL-CLASSLOOKUP'!GC$10=CLASS_CF[CFV Code])*('MAL-CLASSLOOKUP'!$AS26=CLASS_CF[LOV No]),0))),"",(INDEX(CLASS_CF[LOV - List of Values], MATCH(1,('MAL-CLASSLOOKUP'!GC$10=CLASS_CF[CFV Code])*('MAL-CLASSLOOKUP'!$AS26=CLASS_CF[LOV No]),0))))</f>
        <v/>
      </c>
      <c r="GD26" s="145" t="str">
        <f t="array" ref="GD26">IF(ISNA(INDEX(CLASS_CF[LOV - List of Values], MATCH(1,('MAL-CLASSLOOKUP'!GD$10=CLASS_CF[CFV Code])*('MAL-CLASSLOOKUP'!$AS26=CLASS_CF[LOV No]),0))),"",(INDEX(CLASS_CF[LOV - List of Values], MATCH(1,('MAL-CLASSLOOKUP'!GD$10=CLASS_CF[CFV Code])*('MAL-CLASSLOOKUP'!$AS26=CLASS_CF[LOV No]),0))))</f>
        <v/>
      </c>
      <c r="GE26" s="145" t="str">
        <f t="array" ref="GE26">IF(ISNA(INDEX(CLASS_CF[LOV - List of Values], MATCH(1,('MAL-CLASSLOOKUP'!GE$10=CLASS_CF[CFV Code])*('MAL-CLASSLOOKUP'!$AS26=CLASS_CF[LOV No]),0))),"",(INDEX(CLASS_CF[LOV - List of Values], MATCH(1,('MAL-CLASSLOOKUP'!GE$10=CLASS_CF[CFV Code])*('MAL-CLASSLOOKUP'!$AS26=CLASS_CF[LOV No]),0))))</f>
        <v/>
      </c>
      <c r="GF26" s="145" t="str">
        <f t="array" ref="GF26">IF(ISNA(INDEX(CLASS_CF[LOV - List of Values], MATCH(1,('MAL-CLASSLOOKUP'!GF$10=CLASS_CF[CFV Code])*('MAL-CLASSLOOKUP'!$AS26=CLASS_CF[LOV No]),0))),"",(INDEX(CLASS_CF[LOV - List of Values], MATCH(1,('MAL-CLASSLOOKUP'!GF$10=CLASS_CF[CFV Code])*('MAL-CLASSLOOKUP'!$AS26=CLASS_CF[LOV No]),0))))</f>
        <v/>
      </c>
      <c r="GG26" s="145" t="str">
        <f t="array" ref="GG26">IF(ISNA(INDEX(CLASS_CF[LOV - List of Values], MATCH(1,('MAL-CLASSLOOKUP'!GG$10=CLASS_CF[CFV Code])*('MAL-CLASSLOOKUP'!$AS26=CLASS_CF[LOV No]),0))),"",(INDEX(CLASS_CF[LOV - List of Values], MATCH(1,('MAL-CLASSLOOKUP'!GG$10=CLASS_CF[CFV Code])*('MAL-CLASSLOOKUP'!$AS26=CLASS_CF[LOV No]),0))))</f>
        <v/>
      </c>
      <c r="GH26" s="145" t="str">
        <f t="array" ref="GH26">IF(ISNA(INDEX(CLASS_CF[LOV - List of Values], MATCH(1,('MAL-CLASSLOOKUP'!GH$10=CLASS_CF[CFV Code])*('MAL-CLASSLOOKUP'!$AS26=CLASS_CF[LOV No]),0))),"",(INDEX(CLASS_CF[LOV - List of Values], MATCH(1,('MAL-CLASSLOOKUP'!GH$10=CLASS_CF[CFV Code])*('MAL-CLASSLOOKUP'!$AS26=CLASS_CF[LOV No]),0))))</f>
        <v/>
      </c>
      <c r="GI26" s="145" t="str">
        <f t="array" ref="GI26">IF(ISNA(INDEX(CLASS_CF[LOV - List of Values], MATCH(1,('MAL-CLASSLOOKUP'!GI$10=CLASS_CF[CFV Code])*('MAL-CLASSLOOKUP'!$AS26=CLASS_CF[LOV No]),0))),"",(INDEX(CLASS_CF[LOV - List of Values], MATCH(1,('MAL-CLASSLOOKUP'!GI$10=CLASS_CF[CFV Code])*('MAL-CLASSLOOKUP'!$AS26=CLASS_CF[LOV No]),0))))</f>
        <v/>
      </c>
      <c r="GJ26" s="145" t="str">
        <f t="array" ref="GJ26">IF(ISNA(INDEX(CLASS_CF[LOV - List of Values], MATCH(1,('MAL-CLASSLOOKUP'!GJ$10=CLASS_CF[CFV Code])*('MAL-CLASSLOOKUP'!$AS26=CLASS_CF[LOV No]),0))),"",(INDEX(CLASS_CF[LOV - List of Values], MATCH(1,('MAL-CLASSLOOKUP'!GJ$10=CLASS_CF[CFV Code])*('MAL-CLASSLOOKUP'!$AS26=CLASS_CF[LOV No]),0))))</f>
        <v/>
      </c>
      <c r="GK26" s="145" t="str">
        <f t="array" ref="GK26">IF(ISNA(INDEX(CLASS_CF[LOV - List of Values], MATCH(1,('MAL-CLASSLOOKUP'!GK$10=CLASS_CF[CFV Code])*('MAL-CLASSLOOKUP'!$AS26=CLASS_CF[LOV No]),0))),"",(INDEX(CLASS_CF[LOV - List of Values], MATCH(1,('MAL-CLASSLOOKUP'!GK$10=CLASS_CF[CFV Code])*('MAL-CLASSLOOKUP'!$AS26=CLASS_CF[LOV No]),0))))</f>
        <v/>
      </c>
      <c r="GL26" s="145" t="str">
        <f t="array" ref="GL26">IF(ISNA(INDEX(CLASS_CF[LOV - List of Values], MATCH(1,('MAL-CLASSLOOKUP'!GL$10=CLASS_CF[CFV Code])*('MAL-CLASSLOOKUP'!$AS26=CLASS_CF[LOV No]),0))),"",(INDEX(CLASS_CF[LOV - List of Values], MATCH(1,('MAL-CLASSLOOKUP'!GL$10=CLASS_CF[CFV Code])*('MAL-CLASSLOOKUP'!$AS26=CLASS_CF[LOV No]),0))))</f>
        <v/>
      </c>
      <c r="GM26" s="145" t="str">
        <f t="array" ref="GM26">IF(ISNA(INDEX(CLASS_CF[LOV - List of Values], MATCH(1,('MAL-CLASSLOOKUP'!GM$10=CLASS_CF[CFV Code])*('MAL-CLASSLOOKUP'!$AS26=CLASS_CF[LOV No]),0))),"",(INDEX(CLASS_CF[LOV - List of Values], MATCH(1,('MAL-CLASSLOOKUP'!GM$10=CLASS_CF[CFV Code])*('MAL-CLASSLOOKUP'!$AS26=CLASS_CF[LOV No]),0))))</f>
        <v/>
      </c>
      <c r="GN26" s="145" t="str">
        <f t="array" ref="GN26">IF(ISNA(INDEX(CLASS_CF[LOV - List of Values], MATCH(1,('MAL-CLASSLOOKUP'!GN$10=CLASS_CF[CFV Code])*('MAL-CLASSLOOKUP'!$AS26=CLASS_CF[LOV No]),0))),"",(INDEX(CLASS_CF[LOV - List of Values], MATCH(1,('MAL-CLASSLOOKUP'!GN$10=CLASS_CF[CFV Code])*('MAL-CLASSLOOKUP'!$AS26=CLASS_CF[LOV No]),0))))</f>
        <v/>
      </c>
      <c r="GO26" s="145" t="str">
        <f t="array" ref="GO26">IF(ISNA(INDEX(CLASS_CF[LOV - List of Values], MATCH(1,('MAL-CLASSLOOKUP'!GO$10=CLASS_CF[CFV Code])*('MAL-CLASSLOOKUP'!$AS26=CLASS_CF[LOV No]),0))),"",(INDEX(CLASS_CF[LOV - List of Values], MATCH(1,('MAL-CLASSLOOKUP'!GO$10=CLASS_CF[CFV Code])*('MAL-CLASSLOOKUP'!$AS26=CLASS_CF[LOV No]),0))))</f>
        <v/>
      </c>
      <c r="GP26" s="145" t="str">
        <f t="array" ref="GP26">IF(ISNA(INDEX(CLASS_CF[LOV - List of Values], MATCH(1,('MAL-CLASSLOOKUP'!GP$10=CLASS_CF[CFV Code])*('MAL-CLASSLOOKUP'!$AS26=CLASS_CF[LOV No]),0))),"",(INDEX(CLASS_CF[LOV - List of Values], MATCH(1,('MAL-CLASSLOOKUP'!GP$10=CLASS_CF[CFV Code])*('MAL-CLASSLOOKUP'!$AS26=CLASS_CF[LOV No]),0))))</f>
        <v/>
      </c>
      <c r="GQ26" s="145" t="str">
        <f t="array" ref="GQ26">IF(ISNA(INDEX(CLASS_CF[LOV - List of Values], MATCH(1,('MAL-CLASSLOOKUP'!GQ$10=CLASS_CF[CFV Code])*('MAL-CLASSLOOKUP'!$AS26=CLASS_CF[LOV No]),0))),"",(INDEX(CLASS_CF[LOV - List of Values], MATCH(1,('MAL-CLASSLOOKUP'!GQ$10=CLASS_CF[CFV Code])*('MAL-CLASSLOOKUP'!$AS26=CLASS_CF[LOV No]),0))))</f>
        <v/>
      </c>
      <c r="GR26" s="145" t="str">
        <f t="array" ref="GR26">IF(ISNA(INDEX(CLASS_CF[LOV - List of Values], MATCH(1,('MAL-CLASSLOOKUP'!GR$10=CLASS_CF[CFV Code])*('MAL-CLASSLOOKUP'!$AS26=CLASS_CF[LOV No]),0))),"",(INDEX(CLASS_CF[LOV - List of Values], MATCH(1,('MAL-CLASSLOOKUP'!GR$10=CLASS_CF[CFV Code])*('MAL-CLASSLOOKUP'!$AS26=CLASS_CF[LOV No]),0))))</f>
        <v/>
      </c>
      <c r="GS26" s="145" t="str">
        <f t="array" ref="GS26">IF(ISNA(INDEX(CLASS_CF[LOV - List of Values], MATCH(1,('MAL-CLASSLOOKUP'!GS$10=CLASS_CF[CFV Code])*('MAL-CLASSLOOKUP'!$AS26=CLASS_CF[LOV No]),0))),"",(INDEX(CLASS_CF[LOV - List of Values], MATCH(1,('MAL-CLASSLOOKUP'!GS$10=CLASS_CF[CFV Code])*('MAL-CLASSLOOKUP'!$AS26=CLASS_CF[LOV No]),0))))</f>
        <v/>
      </c>
      <c r="GT26" s="145" t="str">
        <f t="array" ref="GT26">IF(ISNA(INDEX(CLASS_CF[LOV - List of Values], MATCH(1,('MAL-CLASSLOOKUP'!GT$10=CLASS_CF[CFV Code])*('MAL-CLASSLOOKUP'!$AS26=CLASS_CF[LOV No]),0))),"",(INDEX(CLASS_CF[LOV - List of Values], MATCH(1,('MAL-CLASSLOOKUP'!GT$10=CLASS_CF[CFV Code])*('MAL-CLASSLOOKUP'!$AS26=CLASS_CF[LOV No]),0))))</f>
        <v/>
      </c>
      <c r="GU26" s="145" t="str">
        <f t="array" ref="GU26">IF(ISNA(INDEX(CLASS_CF[LOV - List of Values], MATCH(1,('MAL-CLASSLOOKUP'!GU$10=CLASS_CF[CFV Code])*('MAL-CLASSLOOKUP'!$AS26=CLASS_CF[LOV No]),0))),"",(INDEX(CLASS_CF[LOV - List of Values], MATCH(1,('MAL-CLASSLOOKUP'!GU$10=CLASS_CF[CFV Code])*('MAL-CLASSLOOKUP'!$AS26=CLASS_CF[LOV No]),0))))</f>
        <v/>
      </c>
      <c r="GV26" s="145" t="str">
        <f t="array" ref="GV26">IF(ISNA(INDEX(CLASS_CF[LOV - List of Values], MATCH(1,('MAL-CLASSLOOKUP'!GV$10=CLASS_CF[CFV Code])*('MAL-CLASSLOOKUP'!$AS26=CLASS_CF[LOV No]),0))),"",(INDEX(CLASS_CF[LOV - List of Values], MATCH(1,('MAL-CLASSLOOKUP'!GV$10=CLASS_CF[CFV Code])*('MAL-CLASSLOOKUP'!$AS26=CLASS_CF[LOV No]),0))))</f>
        <v/>
      </c>
      <c r="GW26" s="145" t="str">
        <f t="array" ref="GW26">IF(ISNA(INDEX(CLASS_CF[LOV - List of Values], MATCH(1,('MAL-CLASSLOOKUP'!GW$10=CLASS_CF[CFV Code])*('MAL-CLASSLOOKUP'!$AS26=CLASS_CF[LOV No]),0))),"",(INDEX(CLASS_CF[LOV - List of Values], MATCH(1,('MAL-CLASSLOOKUP'!GW$10=CLASS_CF[CFV Code])*('MAL-CLASSLOOKUP'!$AS26=CLASS_CF[LOV No]),0))))</f>
        <v/>
      </c>
      <c r="GX26" s="145" t="str">
        <f t="array" ref="GX26">IF(ISNA(INDEX(CLASS_CF[LOV - List of Values], MATCH(1,('MAL-CLASSLOOKUP'!GX$10=CLASS_CF[CFV Code])*('MAL-CLASSLOOKUP'!$AS26=CLASS_CF[LOV No]),0))),"",(INDEX(CLASS_CF[LOV - List of Values], MATCH(1,('MAL-CLASSLOOKUP'!GX$10=CLASS_CF[CFV Code])*('MAL-CLASSLOOKUP'!$AS26=CLASS_CF[LOV No]),0))))</f>
        <v/>
      </c>
      <c r="GY26" s="145" t="str">
        <f t="array" ref="GY26">IF(ISNA(INDEX(CLASS_CF[LOV - List of Values], MATCH(1,('MAL-CLASSLOOKUP'!GY$10=CLASS_CF[CFV Code])*('MAL-CLASSLOOKUP'!$AS26=CLASS_CF[LOV No]),0))),"",(INDEX(CLASS_CF[LOV - List of Values], MATCH(1,('MAL-CLASSLOOKUP'!GY$10=CLASS_CF[CFV Code])*('MAL-CLASSLOOKUP'!$AS26=CLASS_CF[LOV No]),0))))</f>
        <v/>
      </c>
      <c r="GZ26" s="145" t="str">
        <f t="array" ref="GZ26">IF(ISNA(INDEX(CLASS_CF[LOV - List of Values], MATCH(1,('MAL-CLASSLOOKUP'!GZ$10=CLASS_CF[CFV Code])*('MAL-CLASSLOOKUP'!$AS26=CLASS_CF[LOV No]),0))),"",(INDEX(CLASS_CF[LOV - List of Values], MATCH(1,('MAL-CLASSLOOKUP'!GZ$10=CLASS_CF[CFV Code])*('MAL-CLASSLOOKUP'!$AS26=CLASS_CF[LOV No]),0))))</f>
        <v/>
      </c>
      <c r="HA26" s="145" t="str">
        <f t="array" ref="HA26">IF(ISNA(INDEX(CLASS_CF[LOV - List of Values], MATCH(1,('MAL-CLASSLOOKUP'!HA$10=CLASS_CF[CFV Code])*('MAL-CLASSLOOKUP'!$AS26=CLASS_CF[LOV No]),0))),"",(INDEX(CLASS_CF[LOV - List of Values], MATCH(1,('MAL-CLASSLOOKUP'!HA$10=CLASS_CF[CFV Code])*('MAL-CLASSLOOKUP'!$AS26=CLASS_CF[LOV No]),0))))</f>
        <v/>
      </c>
      <c r="HB26" s="145" t="str">
        <f t="array" ref="HB26">IF(ISNA(INDEX(CLASS_CF[LOV - List of Values], MATCH(1,('MAL-CLASSLOOKUP'!HB$10=CLASS_CF[CFV Code])*('MAL-CLASSLOOKUP'!$AS26=CLASS_CF[LOV No]),0))),"",(INDEX(CLASS_CF[LOV - List of Values], MATCH(1,('MAL-CLASSLOOKUP'!HB$10=CLASS_CF[CFV Code])*('MAL-CLASSLOOKUP'!$AS26=CLASS_CF[LOV No]),0))))</f>
        <v/>
      </c>
      <c r="HC26" s="145" t="str">
        <f t="array" ref="HC26">IF(ISNA(INDEX(CLASS_CF[LOV - List of Values], MATCH(1,('MAL-CLASSLOOKUP'!HC$10=CLASS_CF[CFV Code])*('MAL-CLASSLOOKUP'!$AS26=CLASS_CF[LOV No]),0))),"",(INDEX(CLASS_CF[LOV - List of Values], MATCH(1,('MAL-CLASSLOOKUP'!HC$10=CLASS_CF[CFV Code])*('MAL-CLASSLOOKUP'!$AS26=CLASS_CF[LOV No]),0))))</f>
        <v/>
      </c>
      <c r="HD26" s="145" t="str">
        <f t="array" ref="HD26">IF(ISNA(INDEX(CLASS_CF[LOV - List of Values], MATCH(1,('MAL-CLASSLOOKUP'!HD$10=CLASS_CF[CFV Code])*('MAL-CLASSLOOKUP'!$AS26=CLASS_CF[LOV No]),0))),"",(INDEX(CLASS_CF[LOV - List of Values], MATCH(1,('MAL-CLASSLOOKUP'!HD$10=CLASS_CF[CFV Code])*('MAL-CLASSLOOKUP'!$AS26=CLASS_CF[LOV No]),0))))</f>
        <v/>
      </c>
      <c r="HE26" s="145" t="str">
        <f t="array" ref="HE26">IF(ISNA(INDEX(CLASS_CF[LOV - List of Values], MATCH(1,('MAL-CLASSLOOKUP'!HE$10=CLASS_CF[CFV Code])*('MAL-CLASSLOOKUP'!$AS26=CLASS_CF[LOV No]),0))),"",(INDEX(CLASS_CF[LOV - List of Values], MATCH(1,('MAL-CLASSLOOKUP'!HE$10=CLASS_CF[CFV Code])*('MAL-CLASSLOOKUP'!$AS26=CLASS_CF[LOV No]),0))))</f>
        <v/>
      </c>
      <c r="HF26" s="145" t="str">
        <f t="array" ref="HF26">IF(ISNA(INDEX(CLASS_CF[LOV - List of Values], MATCH(1,('MAL-CLASSLOOKUP'!HF$10=CLASS_CF[CFV Code])*('MAL-CLASSLOOKUP'!$AS26=CLASS_CF[LOV No]),0))),"",(INDEX(CLASS_CF[LOV - List of Values], MATCH(1,('MAL-CLASSLOOKUP'!HF$10=CLASS_CF[CFV Code])*('MAL-CLASSLOOKUP'!$AS26=CLASS_CF[LOV No]),0))))</f>
        <v/>
      </c>
      <c r="HG26" s="145" t="str">
        <f t="array" ref="HG26">IF(ISNA(INDEX(CLASS_CF[LOV - List of Values], MATCH(1,('MAL-CLASSLOOKUP'!HG$10=CLASS_CF[CFV Code])*('MAL-CLASSLOOKUP'!$AS26=CLASS_CF[LOV No]),0))),"",(INDEX(CLASS_CF[LOV - List of Values], MATCH(1,('MAL-CLASSLOOKUP'!HG$10=CLASS_CF[CFV Code])*('MAL-CLASSLOOKUP'!$AS26=CLASS_CF[LOV No]),0))))</f>
        <v/>
      </c>
      <c r="HH26" s="145" t="str">
        <f t="array" ref="HH26">IF(ISNA(INDEX(CLASS_CF[LOV - List of Values], MATCH(1,('MAL-CLASSLOOKUP'!HH$10=CLASS_CF[CFV Code])*('MAL-CLASSLOOKUP'!$AS26=CLASS_CF[LOV No]),0))),"",(INDEX(CLASS_CF[LOV - List of Values], MATCH(1,('MAL-CLASSLOOKUP'!HH$10=CLASS_CF[CFV Code])*('MAL-CLASSLOOKUP'!$AS26=CLASS_CF[LOV No]),0))))</f>
        <v/>
      </c>
      <c r="HI26" s="145" t="str">
        <f t="array" ref="HI26">IF(ISNA(INDEX(CLASS_CF[LOV - List of Values], MATCH(1,('MAL-CLASSLOOKUP'!HI$10=CLASS_CF[CFV Code])*('MAL-CLASSLOOKUP'!$AS26=CLASS_CF[LOV No]),0))),"",(INDEX(CLASS_CF[LOV - List of Values], MATCH(1,('MAL-CLASSLOOKUP'!HI$10=CLASS_CF[CFV Code])*('MAL-CLASSLOOKUP'!$AS26=CLASS_CF[LOV No]),0))))</f>
        <v/>
      </c>
      <c r="HJ26" s="145" t="str">
        <f t="array" ref="HJ26">IF(ISNA(INDEX(CLASS_CF[LOV - List of Values], MATCH(1,('MAL-CLASSLOOKUP'!HJ$10=CLASS_CF[CFV Code])*('MAL-CLASSLOOKUP'!$AS26=CLASS_CF[LOV No]),0))),"",(INDEX(CLASS_CF[LOV - List of Values], MATCH(1,('MAL-CLASSLOOKUP'!HJ$10=CLASS_CF[CFV Code])*('MAL-CLASSLOOKUP'!$AS26=CLASS_CF[LOV No]),0))))</f>
        <v/>
      </c>
      <c r="HK26" s="145" t="str">
        <f t="array" ref="HK26">IF(ISNA(INDEX(CLASS_CF[LOV - List of Values], MATCH(1,('MAL-CLASSLOOKUP'!HK$10=CLASS_CF[CFV Code])*('MAL-CLASSLOOKUP'!$AS26=CLASS_CF[LOV No]),0))),"",(INDEX(CLASS_CF[LOV - List of Values], MATCH(1,('MAL-CLASSLOOKUP'!HK$10=CLASS_CF[CFV Code])*('MAL-CLASSLOOKUP'!$AS26=CLASS_CF[LOV No]),0))))</f>
        <v/>
      </c>
      <c r="HL26" s="145" t="str">
        <f t="array" ref="HL26">IF(ISNA(INDEX(CLASS_CF[LOV - List of Values], MATCH(1,('MAL-CLASSLOOKUP'!HL$10=CLASS_CF[CFV Code])*('MAL-CLASSLOOKUP'!$AS26=CLASS_CF[LOV No]),0))),"",(INDEX(CLASS_CF[LOV - List of Values], MATCH(1,('MAL-CLASSLOOKUP'!HL$10=CLASS_CF[CFV Code])*('MAL-CLASSLOOKUP'!$AS26=CLASS_CF[LOV No]),0))))</f>
        <v/>
      </c>
      <c r="HM26" s="145" t="str">
        <f t="array" ref="HM26">IF(ISNA(INDEX(CLASS_CF[LOV - List of Values], MATCH(1,('MAL-CLASSLOOKUP'!HM$10=CLASS_CF[CFV Code])*('MAL-CLASSLOOKUP'!$AS26=CLASS_CF[LOV No]),0))),"",(INDEX(CLASS_CF[LOV - List of Values], MATCH(1,('MAL-CLASSLOOKUP'!HM$10=CLASS_CF[CFV Code])*('MAL-CLASSLOOKUP'!$AS26=CLASS_CF[LOV No]),0))))</f>
        <v/>
      </c>
      <c r="HN26" s="145" t="str">
        <f t="array" ref="HN26">IF(ISNA(INDEX(CLASS_CF[LOV - List of Values], MATCH(1,('MAL-CLASSLOOKUP'!HN$10=CLASS_CF[CFV Code])*('MAL-CLASSLOOKUP'!$AS26=CLASS_CF[LOV No]),0))),"",(INDEX(CLASS_CF[LOV - List of Values], MATCH(1,('MAL-CLASSLOOKUP'!HN$10=CLASS_CF[CFV Code])*('MAL-CLASSLOOKUP'!$AS26=CLASS_CF[LOV No]),0))))</f>
        <v/>
      </c>
      <c r="HO26" s="145" t="str">
        <f t="array" ref="HO26">IF(ISNA(INDEX(CLASS_CF[LOV - List of Values], MATCH(1,('MAL-CLASSLOOKUP'!HO$10=CLASS_CF[CFV Code])*('MAL-CLASSLOOKUP'!$AS26=CLASS_CF[LOV No]),0))),"",(INDEX(CLASS_CF[LOV - List of Values], MATCH(1,('MAL-CLASSLOOKUP'!HO$10=CLASS_CF[CFV Code])*('MAL-CLASSLOOKUP'!$AS26=CLASS_CF[LOV No]),0))))</f>
        <v/>
      </c>
      <c r="HP26" s="145" t="str">
        <f t="array" ref="HP26">IF(ISNA(INDEX(CLASS_CF[LOV - List of Values], MATCH(1,('MAL-CLASSLOOKUP'!HP$10=CLASS_CF[CFV Code])*('MAL-CLASSLOOKUP'!$AS26=CLASS_CF[LOV No]),0))),"",(INDEX(CLASS_CF[LOV - List of Values], MATCH(1,('MAL-CLASSLOOKUP'!HP$10=CLASS_CF[CFV Code])*('MAL-CLASSLOOKUP'!$AS26=CLASS_CF[LOV No]),0))))</f>
        <v/>
      </c>
      <c r="HQ26" s="145" t="str">
        <f t="array" ref="HQ26">IF(ISNA(INDEX(CLASS_CF[LOV - List of Values], MATCH(1,('MAL-CLASSLOOKUP'!HQ$10=CLASS_CF[CFV Code])*('MAL-CLASSLOOKUP'!$AS26=CLASS_CF[LOV No]),0))),"",(INDEX(CLASS_CF[LOV - List of Values], MATCH(1,('MAL-CLASSLOOKUP'!HQ$10=CLASS_CF[CFV Code])*('MAL-CLASSLOOKUP'!$AS26=CLASS_CF[LOV No]),0))))</f>
        <v/>
      </c>
      <c r="HR26" s="145" t="str">
        <f t="array" ref="HR26">IF(ISNA(INDEX(CLASS_CF[LOV - List of Values], MATCH(1,('MAL-CLASSLOOKUP'!HR$10=CLASS_CF[CFV Code])*('MAL-CLASSLOOKUP'!$AS26=CLASS_CF[LOV No]),0))),"",(INDEX(CLASS_CF[LOV - List of Values], MATCH(1,('MAL-CLASSLOOKUP'!HR$10=CLASS_CF[CFV Code])*('MAL-CLASSLOOKUP'!$AS26=CLASS_CF[LOV No]),0))))</f>
        <v/>
      </c>
      <c r="HS26" s="145" t="str">
        <f t="array" ref="HS26">IF(ISNA(INDEX(CLASS_CF[LOV - List of Values], MATCH(1,('MAL-CLASSLOOKUP'!HS$10=CLASS_CF[CFV Code])*('MAL-CLASSLOOKUP'!$AS26=CLASS_CF[LOV No]),0))),"",(INDEX(CLASS_CF[LOV - List of Values], MATCH(1,('MAL-CLASSLOOKUP'!HS$10=CLASS_CF[CFV Code])*('MAL-CLASSLOOKUP'!$AS26=CLASS_CF[LOV No]),0))))</f>
        <v/>
      </c>
      <c r="HT26" s="145" t="str">
        <f t="array" ref="HT26">IF(ISNA(INDEX(CLASS_CF[LOV - List of Values], MATCH(1,('MAL-CLASSLOOKUP'!HT$10=CLASS_CF[CFV Code])*('MAL-CLASSLOOKUP'!$AS26=CLASS_CF[LOV No]),0))),"",(INDEX(CLASS_CF[LOV - List of Values], MATCH(1,('MAL-CLASSLOOKUP'!HT$10=CLASS_CF[CFV Code])*('MAL-CLASSLOOKUP'!$AS26=CLASS_CF[LOV No]),0))))</f>
        <v/>
      </c>
      <c r="HU26" s="145" t="str">
        <f t="array" ref="HU26">IF(ISNA(INDEX(CLASS_CF[LOV - List of Values], MATCH(1,('MAL-CLASSLOOKUP'!HU$10=CLASS_CF[CFV Code])*('MAL-CLASSLOOKUP'!$AS26=CLASS_CF[LOV No]),0))),"",(INDEX(CLASS_CF[LOV - List of Values], MATCH(1,('MAL-CLASSLOOKUP'!HU$10=CLASS_CF[CFV Code])*('MAL-CLASSLOOKUP'!$AS26=CLASS_CF[LOV No]),0))))</f>
        <v/>
      </c>
      <c r="HV26" s="145" t="str">
        <f t="array" ref="HV26">IF(ISNA(INDEX(CLASS_CF[LOV - List of Values], MATCH(1,('MAL-CLASSLOOKUP'!HV$10=CLASS_CF[CFV Code])*('MAL-CLASSLOOKUP'!$AS26=CLASS_CF[LOV No]),0))),"",(INDEX(CLASS_CF[LOV - List of Values], MATCH(1,('MAL-CLASSLOOKUP'!HV$10=CLASS_CF[CFV Code])*('MAL-CLASSLOOKUP'!$AS26=CLASS_CF[LOV No]),0))))</f>
        <v/>
      </c>
      <c r="HW26" s="145" t="str">
        <f t="array" ref="HW26">IF(ISNA(INDEX(CLASS_CF[LOV - List of Values], MATCH(1,('MAL-CLASSLOOKUP'!HW$10=CLASS_CF[CFV Code])*('MAL-CLASSLOOKUP'!$AS26=CLASS_CF[LOV No]),0))),"",(INDEX(CLASS_CF[LOV - List of Values], MATCH(1,('MAL-CLASSLOOKUP'!HW$10=CLASS_CF[CFV Code])*('MAL-CLASSLOOKUP'!$AS26=CLASS_CF[LOV No]),0))))</f>
        <v/>
      </c>
      <c r="HX26" s="145" t="str">
        <f t="array" ref="HX26">IF(ISNA(INDEX(CLASS_CF[LOV - List of Values], MATCH(1,('MAL-CLASSLOOKUP'!HX$10=CLASS_CF[CFV Code])*('MAL-CLASSLOOKUP'!$AS26=CLASS_CF[LOV No]),0))),"",(INDEX(CLASS_CF[LOV - List of Values], MATCH(1,('MAL-CLASSLOOKUP'!HX$10=CLASS_CF[CFV Code])*('MAL-CLASSLOOKUP'!$AS26=CLASS_CF[LOV No]),0))))</f>
        <v/>
      </c>
      <c r="HY26" s="145" t="str">
        <f t="array" ref="HY26">IF(ISNA(INDEX(CLASS_CF[LOV - List of Values], MATCH(1,('MAL-CLASSLOOKUP'!HY$10=CLASS_CF[CFV Code])*('MAL-CLASSLOOKUP'!$AS26=CLASS_CF[LOV No]),0))),"",(INDEX(CLASS_CF[LOV - List of Values], MATCH(1,('MAL-CLASSLOOKUP'!HY$10=CLASS_CF[CFV Code])*('MAL-CLASSLOOKUP'!$AS26=CLASS_CF[LOV No]),0))))</f>
        <v/>
      </c>
      <c r="HZ26" s="145" t="str">
        <f t="array" ref="HZ26">IF(ISNA(INDEX(CLASS_CF[LOV - List of Values], MATCH(1,('MAL-CLASSLOOKUP'!HZ$10=CLASS_CF[CFV Code])*('MAL-CLASSLOOKUP'!$AS26=CLASS_CF[LOV No]),0))),"",(INDEX(CLASS_CF[LOV - List of Values], MATCH(1,('MAL-CLASSLOOKUP'!HZ$10=CLASS_CF[CFV Code])*('MAL-CLASSLOOKUP'!$AS26=CLASS_CF[LOV No]),0))))</f>
        <v/>
      </c>
      <c r="IA26" s="145" t="str">
        <f t="array" ref="IA26">IF(ISNA(INDEX(CLASS_CF[LOV - List of Values], MATCH(1,('MAL-CLASSLOOKUP'!IA$10=CLASS_CF[CFV Code])*('MAL-CLASSLOOKUP'!$AS26=CLASS_CF[LOV No]),0))),"",(INDEX(CLASS_CF[LOV - List of Values], MATCH(1,('MAL-CLASSLOOKUP'!IA$10=CLASS_CF[CFV Code])*('MAL-CLASSLOOKUP'!$AS26=CLASS_CF[LOV No]),0))))</f>
        <v/>
      </c>
      <c r="IB26" s="145" t="str">
        <f t="array" ref="IB26">IF(ISNA(INDEX(CLASS_CF[LOV - List of Values], MATCH(1,('MAL-CLASSLOOKUP'!IB$10=CLASS_CF[CFV Code])*('MAL-CLASSLOOKUP'!$AS26=CLASS_CF[LOV No]),0))),"",(INDEX(CLASS_CF[LOV - List of Values], MATCH(1,('MAL-CLASSLOOKUP'!IB$10=CLASS_CF[CFV Code])*('MAL-CLASSLOOKUP'!$AS26=CLASS_CF[LOV No]),0))))</f>
        <v/>
      </c>
      <c r="IC26" s="145" t="str">
        <f t="array" ref="IC26">IF(ISNA(INDEX(CLASS_CF[LOV - List of Values], MATCH(1,('MAL-CLASSLOOKUP'!IC$10=CLASS_CF[CFV Code])*('MAL-CLASSLOOKUP'!$AS26=CLASS_CF[LOV No]),0))),"",(INDEX(CLASS_CF[LOV - List of Values], MATCH(1,('MAL-CLASSLOOKUP'!IC$10=CLASS_CF[CFV Code])*('MAL-CLASSLOOKUP'!$AS26=CLASS_CF[LOV No]),0))))</f>
        <v/>
      </c>
      <c r="ID26" s="145" t="str">
        <f t="array" ref="ID26">IF(ISNA(INDEX(CLASS_CF[LOV - List of Values], MATCH(1,('MAL-CLASSLOOKUP'!ID$10=CLASS_CF[CFV Code])*('MAL-CLASSLOOKUP'!$AS26=CLASS_CF[LOV No]),0))),"",(INDEX(CLASS_CF[LOV - List of Values], MATCH(1,('MAL-CLASSLOOKUP'!ID$10=CLASS_CF[CFV Code])*('MAL-CLASSLOOKUP'!$AS26=CLASS_CF[LOV No]),0))))</f>
        <v/>
      </c>
      <c r="IE26" s="145" t="str">
        <f t="array" ref="IE26">IF(ISNA(INDEX(CLASS_CF[LOV - List of Values], MATCH(1,('MAL-CLASSLOOKUP'!IE$10=CLASS_CF[CFV Code])*('MAL-CLASSLOOKUP'!$AS26=CLASS_CF[LOV No]),0))),"",(INDEX(CLASS_CF[LOV - List of Values], MATCH(1,('MAL-CLASSLOOKUP'!IE$10=CLASS_CF[CFV Code])*('MAL-CLASSLOOKUP'!$AS26=CLASS_CF[LOV No]),0))))</f>
        <v/>
      </c>
      <c r="IF26" s="145" t="str">
        <f t="array" ref="IF26">IF(ISNA(INDEX(CLASS_CF[LOV - List of Values], MATCH(1,('MAL-CLASSLOOKUP'!IF$10=CLASS_CF[CFV Code])*('MAL-CLASSLOOKUP'!$AS26=CLASS_CF[LOV No]),0))),"",(INDEX(CLASS_CF[LOV - List of Values], MATCH(1,('MAL-CLASSLOOKUP'!IF$10=CLASS_CF[CFV Code])*('MAL-CLASSLOOKUP'!$AS26=CLASS_CF[LOV No]),0))))</f>
        <v/>
      </c>
      <c r="IG26" s="145" t="str">
        <f t="array" ref="IG26">IF(ISNA(INDEX(CLASS_CF[LOV - List of Values], MATCH(1,('MAL-CLASSLOOKUP'!IG$10=CLASS_CF[CFV Code])*('MAL-CLASSLOOKUP'!$AS26=CLASS_CF[LOV No]),0))),"",(INDEX(CLASS_CF[LOV - List of Values], MATCH(1,('MAL-CLASSLOOKUP'!IG$10=CLASS_CF[CFV Code])*('MAL-CLASSLOOKUP'!$AS26=CLASS_CF[LOV No]),0))))</f>
        <v/>
      </c>
      <c r="IH26" s="145" t="str">
        <f t="array" ref="IH26">IF(ISNA(INDEX(CLASS_CF[LOV - List of Values], MATCH(1,('MAL-CLASSLOOKUP'!IH$10=CLASS_CF[CFV Code])*('MAL-CLASSLOOKUP'!$AS26=CLASS_CF[LOV No]),0))),"",(INDEX(CLASS_CF[LOV - List of Values], MATCH(1,('MAL-CLASSLOOKUP'!IH$10=CLASS_CF[CFV Code])*('MAL-CLASSLOOKUP'!$AS26=CLASS_CF[LOV No]),0))))</f>
        <v/>
      </c>
      <c r="II26" s="145" t="str">
        <f t="array" ref="II26">IF(ISNA(INDEX(CLASS_CF[LOV - List of Values], MATCH(1,('MAL-CLASSLOOKUP'!II$10=CLASS_CF[CFV Code])*('MAL-CLASSLOOKUP'!$AS26=CLASS_CF[LOV No]),0))),"",(INDEX(CLASS_CF[LOV - List of Values], MATCH(1,('MAL-CLASSLOOKUP'!II$10=CLASS_CF[CFV Code])*('MAL-CLASSLOOKUP'!$AS26=CLASS_CF[LOV No]),0))))</f>
        <v/>
      </c>
      <c r="IJ26" s="145" t="str">
        <f t="array" ref="IJ26">IF(ISNA(INDEX(CLASS_CF[LOV - List of Values], MATCH(1,('MAL-CLASSLOOKUP'!IJ$10=CLASS_CF[CFV Code])*('MAL-CLASSLOOKUP'!$AS26=CLASS_CF[LOV No]),0))),"",(INDEX(CLASS_CF[LOV - List of Values], MATCH(1,('MAL-CLASSLOOKUP'!IJ$10=CLASS_CF[CFV Code])*('MAL-CLASSLOOKUP'!$AS26=CLASS_CF[LOV No]),0))))</f>
        <v/>
      </c>
      <c r="IK26" s="145" t="str">
        <f t="array" ref="IK26">IF(ISNA(INDEX(CLASS_CF[LOV - List of Values], MATCH(1,('MAL-CLASSLOOKUP'!IK$10=CLASS_CF[CFV Code])*('MAL-CLASSLOOKUP'!$AS26=CLASS_CF[LOV No]),0))),"",(INDEX(CLASS_CF[LOV - List of Values], MATCH(1,('MAL-CLASSLOOKUP'!IK$10=CLASS_CF[CFV Code])*('MAL-CLASSLOOKUP'!$AS26=CLASS_CF[LOV No]),0))))</f>
        <v/>
      </c>
      <c r="IL26" s="145" t="str">
        <f t="array" ref="IL26">IF(ISNA(INDEX(CLASS_CF[LOV - List of Values], MATCH(1,('MAL-CLASSLOOKUP'!IL$10=CLASS_CF[CFV Code])*('MAL-CLASSLOOKUP'!$AS26=CLASS_CF[LOV No]),0))),"",(INDEX(CLASS_CF[LOV - List of Values], MATCH(1,('MAL-CLASSLOOKUP'!IL$10=CLASS_CF[CFV Code])*('MAL-CLASSLOOKUP'!$AS26=CLASS_CF[LOV No]),0))))</f>
        <v/>
      </c>
      <c r="IM26" s="145" t="str">
        <f t="array" ref="IM26">IF(ISNA(INDEX(CLASS_CF[LOV - List of Values], MATCH(1,('MAL-CLASSLOOKUP'!IM$10=CLASS_CF[CFV Code])*('MAL-CLASSLOOKUP'!$AS26=CLASS_CF[LOV No]),0))),"",(INDEX(CLASS_CF[LOV - List of Values], MATCH(1,('MAL-CLASSLOOKUP'!IM$10=CLASS_CF[CFV Code])*('MAL-CLASSLOOKUP'!$AS26=CLASS_CF[LOV No]),0))))</f>
        <v/>
      </c>
      <c r="IN26" s="145" t="str">
        <f t="array" ref="IN26">IF(ISNA(INDEX(CLASS_CF[LOV - List of Values], MATCH(1,('MAL-CLASSLOOKUP'!IN$10=CLASS_CF[CFV Code])*('MAL-CLASSLOOKUP'!$AS26=CLASS_CF[LOV No]),0))),"",(INDEX(CLASS_CF[LOV - List of Values], MATCH(1,('MAL-CLASSLOOKUP'!IN$10=CLASS_CF[CFV Code])*('MAL-CLASSLOOKUP'!$AS26=CLASS_CF[LOV No]),0))))</f>
        <v/>
      </c>
      <c r="IO26" s="145" t="str">
        <f t="array" ref="IO26">IF(ISNA(INDEX(CLASS_CF[LOV - List of Values], MATCH(1,('MAL-CLASSLOOKUP'!IO$10=CLASS_CF[CFV Code])*('MAL-CLASSLOOKUP'!$AS26=CLASS_CF[LOV No]),0))),"",(INDEX(CLASS_CF[LOV - List of Values], MATCH(1,('MAL-CLASSLOOKUP'!IO$10=CLASS_CF[CFV Code])*('MAL-CLASSLOOKUP'!$AS26=CLASS_CF[LOV No]),0))))</f>
        <v/>
      </c>
      <c r="IP26" s="145" t="str">
        <f t="array" ref="IP26">IF(ISNA(INDEX(CLASS_CF[LOV - List of Values], MATCH(1,('MAL-CLASSLOOKUP'!IP$10=CLASS_CF[CFV Code])*('MAL-CLASSLOOKUP'!$AS26=CLASS_CF[LOV No]),0))),"",(INDEX(CLASS_CF[LOV - List of Values], MATCH(1,('MAL-CLASSLOOKUP'!IP$10=CLASS_CF[CFV Code])*('MAL-CLASSLOOKUP'!$AS26=CLASS_CF[LOV No]),0))))</f>
        <v/>
      </c>
      <c r="IQ26" s="145" t="str">
        <f t="array" ref="IQ26">IF(ISNA(INDEX(CLASS_CF[LOV - List of Values], MATCH(1,('MAL-CLASSLOOKUP'!IQ$10=CLASS_CF[CFV Code])*('MAL-CLASSLOOKUP'!$AS26=CLASS_CF[LOV No]),0))),"",(INDEX(CLASS_CF[LOV - List of Values], MATCH(1,('MAL-CLASSLOOKUP'!IQ$10=CLASS_CF[CFV Code])*('MAL-CLASSLOOKUP'!$AS26=CLASS_CF[LOV No]),0))))</f>
        <v/>
      </c>
      <c r="IR26" s="145" t="str">
        <f t="array" ref="IR26">IF(ISNA(INDEX(CLASS_CF[LOV - List of Values], MATCH(1,('MAL-CLASSLOOKUP'!IR$10=CLASS_CF[CFV Code])*('MAL-CLASSLOOKUP'!$AS26=CLASS_CF[LOV No]),0))),"",(INDEX(CLASS_CF[LOV - List of Values], MATCH(1,('MAL-CLASSLOOKUP'!IR$10=CLASS_CF[CFV Code])*('MAL-CLASSLOOKUP'!$AS26=CLASS_CF[LOV No]),0))))</f>
        <v/>
      </c>
      <c r="IS26" s="145" t="str">
        <f t="array" ref="IS26">IF(ISNA(INDEX(CLASS_CF[LOV - List of Values], MATCH(1,('MAL-CLASSLOOKUP'!IS$10=CLASS_CF[CFV Code])*('MAL-CLASSLOOKUP'!$AS26=CLASS_CF[LOV No]),0))),"",(INDEX(CLASS_CF[LOV - List of Values], MATCH(1,('MAL-CLASSLOOKUP'!IS$10=CLASS_CF[CFV Code])*('MAL-CLASSLOOKUP'!$AS26=CLASS_CF[LOV No]),0))))</f>
        <v/>
      </c>
      <c r="IT26" s="145" t="str">
        <f t="array" ref="IT26">IF(ISNA(INDEX(CLASS_CF[LOV - List of Values], MATCH(1,('MAL-CLASSLOOKUP'!IT$10=CLASS_CF[CFV Code])*('MAL-CLASSLOOKUP'!$AS26=CLASS_CF[LOV No]),0))),"",(INDEX(CLASS_CF[LOV - List of Values], MATCH(1,('MAL-CLASSLOOKUP'!IT$10=CLASS_CF[CFV Code])*('MAL-CLASSLOOKUP'!$AS26=CLASS_CF[LOV No]),0))))</f>
        <v/>
      </c>
      <c r="IU26" s="145" t="str">
        <f t="array" ref="IU26">IF(ISNA(INDEX(CLASS_CF[LOV - List of Values], MATCH(1,('MAL-CLASSLOOKUP'!IU$10=CLASS_CF[CFV Code])*('MAL-CLASSLOOKUP'!$AS26=CLASS_CF[LOV No]),0))),"",(INDEX(CLASS_CF[LOV - List of Values], MATCH(1,('MAL-CLASSLOOKUP'!IU$10=CLASS_CF[CFV Code])*('MAL-CLASSLOOKUP'!$AS26=CLASS_CF[LOV No]),0))))</f>
        <v/>
      </c>
      <c r="IV26" s="145" t="str">
        <f t="array" ref="IV26">IF(ISNA(INDEX(CLASS_CF[LOV - List of Values], MATCH(1,('MAL-CLASSLOOKUP'!IV$10=CLASS_CF[CFV Code])*('MAL-CLASSLOOKUP'!$AS26=CLASS_CF[LOV No]),0))),"",(INDEX(CLASS_CF[LOV - List of Values], MATCH(1,('MAL-CLASSLOOKUP'!IV$10=CLASS_CF[CFV Code])*('MAL-CLASSLOOKUP'!$AS26=CLASS_CF[LOV No]),0))))</f>
        <v/>
      </c>
      <c r="IW26" s="145" t="str">
        <f t="array" ref="IW26">IF(ISNA(INDEX(CLASS_CF[LOV - List of Values], MATCH(1,('MAL-CLASSLOOKUP'!IW$10=CLASS_CF[CFV Code])*('MAL-CLASSLOOKUP'!$AS26=CLASS_CF[LOV No]),0))),"",(INDEX(CLASS_CF[LOV - List of Values], MATCH(1,('MAL-CLASSLOOKUP'!IW$10=CLASS_CF[CFV Code])*('MAL-CLASSLOOKUP'!$AS26=CLASS_CF[LOV No]),0))))</f>
        <v/>
      </c>
      <c r="IX26" s="145" t="str">
        <f t="array" ref="IX26">IF(ISNA(INDEX(CLASS_CF[LOV - List of Values], MATCH(1,('MAL-CLASSLOOKUP'!IX$10=CLASS_CF[CFV Code])*('MAL-CLASSLOOKUP'!$AS26=CLASS_CF[LOV No]),0))),"",(INDEX(CLASS_CF[LOV - List of Values], MATCH(1,('MAL-CLASSLOOKUP'!IX$10=CLASS_CF[CFV Code])*('MAL-CLASSLOOKUP'!$AS26=CLASS_CF[LOV No]),0))))</f>
        <v/>
      </c>
      <c r="IY26" s="145" t="str">
        <f t="array" ref="IY26">IF(ISNA(INDEX(CLASS_CF[LOV - List of Values], MATCH(1,('MAL-CLASSLOOKUP'!IY$10=CLASS_CF[CFV Code])*('MAL-CLASSLOOKUP'!$AS26=CLASS_CF[LOV No]),0))),"",(INDEX(CLASS_CF[LOV - List of Values], MATCH(1,('MAL-CLASSLOOKUP'!IY$10=CLASS_CF[CFV Code])*('MAL-CLASSLOOKUP'!$AS26=CLASS_CF[LOV No]),0))))</f>
        <v/>
      </c>
      <c r="IZ26" s="145" t="str">
        <f t="array" ref="IZ26">IF(ISNA(INDEX(CLASS_CF[LOV - List of Values], MATCH(1,('MAL-CLASSLOOKUP'!IZ$10=CLASS_CF[CFV Code])*('MAL-CLASSLOOKUP'!$AS26=CLASS_CF[LOV No]),0))),"",(INDEX(CLASS_CF[LOV - List of Values], MATCH(1,('MAL-CLASSLOOKUP'!IZ$10=CLASS_CF[CFV Code])*('MAL-CLASSLOOKUP'!$AS26=CLASS_CF[LOV No]),0))))</f>
        <v/>
      </c>
      <c r="JA26" s="145" t="str">
        <f t="array" ref="JA26">IF(ISNA(INDEX(CLASS_CF[LOV - List of Values], MATCH(1,('MAL-CLASSLOOKUP'!JA$10=CLASS_CF[CFV Code])*('MAL-CLASSLOOKUP'!$AS26=CLASS_CF[LOV No]),0))),"",(INDEX(CLASS_CF[LOV - List of Values], MATCH(1,('MAL-CLASSLOOKUP'!JA$10=CLASS_CF[CFV Code])*('MAL-CLASSLOOKUP'!$AS26=CLASS_CF[LOV No]),0))))</f>
        <v/>
      </c>
      <c r="JB26" s="145" t="str">
        <f t="array" ref="JB26">IF(ISNA(INDEX(CLASS_CF[LOV - List of Values], MATCH(1,('MAL-CLASSLOOKUP'!JB$10=CLASS_CF[CFV Code])*('MAL-CLASSLOOKUP'!$AS26=CLASS_CF[LOV No]),0))),"",(INDEX(CLASS_CF[LOV - List of Values], MATCH(1,('MAL-CLASSLOOKUP'!JB$10=CLASS_CF[CFV Code])*('MAL-CLASSLOOKUP'!$AS26=CLASS_CF[LOV No]),0))))</f>
        <v/>
      </c>
      <c r="JC26" s="145" t="str">
        <f t="array" ref="JC26">IF(ISNA(INDEX(CLASS_CF[LOV - List of Values], MATCH(1,('MAL-CLASSLOOKUP'!JC$10=CLASS_CF[CFV Code])*('MAL-CLASSLOOKUP'!$AS26=CLASS_CF[LOV No]),0))),"",(INDEX(CLASS_CF[LOV - List of Values], MATCH(1,('MAL-CLASSLOOKUP'!JC$10=CLASS_CF[CFV Code])*('MAL-CLASSLOOKUP'!$AS26=CLASS_CF[LOV No]),0))))</f>
        <v/>
      </c>
      <c r="JD26" s="145" t="str">
        <f t="array" ref="JD26">IF(ISNA(INDEX(CLASS_CF[LOV - List of Values], MATCH(1,('MAL-CLASSLOOKUP'!JD$10=CLASS_CF[CFV Code])*('MAL-CLASSLOOKUP'!$AS26=CLASS_CF[LOV No]),0))),"",(INDEX(CLASS_CF[LOV - List of Values], MATCH(1,('MAL-CLASSLOOKUP'!JD$10=CLASS_CF[CFV Code])*('MAL-CLASSLOOKUP'!$AS26=CLASS_CF[LOV No]),0))))</f>
        <v/>
      </c>
      <c r="JE26" s="145" t="str">
        <f t="array" ref="JE26">IF(ISNA(INDEX(CLASS_CF[LOV - List of Values], MATCH(1,('MAL-CLASSLOOKUP'!JE$10=CLASS_CF[CFV Code])*('MAL-CLASSLOOKUP'!$AS26=CLASS_CF[LOV No]),0))),"",(INDEX(CLASS_CF[LOV - List of Values], MATCH(1,('MAL-CLASSLOOKUP'!JE$10=CLASS_CF[CFV Code])*('MAL-CLASSLOOKUP'!$AS26=CLASS_CF[LOV No]),0))))</f>
        <v/>
      </c>
      <c r="JF26" s="145" t="str">
        <f t="array" ref="JF26">IF(ISNA(INDEX(CLASS_CF[LOV - List of Values], MATCH(1,('MAL-CLASSLOOKUP'!JF$10=CLASS_CF[CFV Code])*('MAL-CLASSLOOKUP'!$AS26=CLASS_CF[LOV No]),0))),"",(INDEX(CLASS_CF[LOV - List of Values], MATCH(1,('MAL-CLASSLOOKUP'!JF$10=CLASS_CF[CFV Code])*('MAL-CLASSLOOKUP'!$AS26=CLASS_CF[LOV No]),0))))</f>
        <v/>
      </c>
      <c r="JG26" s="145" t="str">
        <f t="array" ref="JG26">IF(ISNA(INDEX(CLASS_CF[LOV - List of Values], MATCH(1,('MAL-CLASSLOOKUP'!JG$10=CLASS_CF[CFV Code])*('MAL-CLASSLOOKUP'!$AS26=CLASS_CF[LOV No]),0))),"",(INDEX(CLASS_CF[LOV - List of Values], MATCH(1,('MAL-CLASSLOOKUP'!JG$10=CLASS_CF[CFV Code])*('MAL-CLASSLOOKUP'!$AS26=CLASS_CF[LOV No]),0))))</f>
        <v/>
      </c>
      <c r="JH26" s="145" t="str">
        <f t="array" ref="JH26">IF(ISNA(INDEX(CLASS_CF[LOV - List of Values], MATCH(1,('MAL-CLASSLOOKUP'!JH$10=CLASS_CF[CFV Code])*('MAL-CLASSLOOKUP'!$AS26=CLASS_CF[LOV No]),0))),"",(INDEX(CLASS_CF[LOV - List of Values], MATCH(1,('MAL-CLASSLOOKUP'!JH$10=CLASS_CF[CFV Code])*('MAL-CLASSLOOKUP'!$AS26=CLASS_CF[LOV No]),0))))</f>
        <v/>
      </c>
      <c r="JI26" s="145" t="str">
        <f t="array" ref="JI26">IF(ISNA(INDEX(CLASS_CF[LOV - List of Values], MATCH(1,('MAL-CLASSLOOKUP'!JI$10=CLASS_CF[CFV Code])*('MAL-CLASSLOOKUP'!$AS26=CLASS_CF[LOV No]),0))),"",(INDEX(CLASS_CF[LOV - List of Values], MATCH(1,('MAL-CLASSLOOKUP'!JI$10=CLASS_CF[CFV Code])*('MAL-CLASSLOOKUP'!$AS26=CLASS_CF[LOV No]),0))))</f>
        <v/>
      </c>
      <c r="JJ26" s="145" t="str">
        <f t="array" ref="JJ26">IF(ISNA(INDEX(CLASS_CF[LOV - List of Values], MATCH(1,('MAL-CLASSLOOKUP'!JJ$10=CLASS_CF[CFV Code])*('MAL-CLASSLOOKUP'!$AS26=CLASS_CF[LOV No]),0))),"",(INDEX(CLASS_CF[LOV - List of Values], MATCH(1,('MAL-CLASSLOOKUP'!JJ$10=CLASS_CF[CFV Code])*('MAL-CLASSLOOKUP'!$AS26=CLASS_CF[LOV No]),0))))</f>
        <v/>
      </c>
      <c r="JK26" s="145" t="str">
        <f t="array" ref="JK26">IF(ISNA(INDEX(CLASS_CF[LOV - List of Values], MATCH(1,('MAL-CLASSLOOKUP'!JK$10=CLASS_CF[CFV Code])*('MAL-CLASSLOOKUP'!$AS26=CLASS_CF[LOV No]),0))),"",(INDEX(CLASS_CF[LOV - List of Values], MATCH(1,('MAL-CLASSLOOKUP'!JK$10=CLASS_CF[CFV Code])*('MAL-CLASSLOOKUP'!$AS26=CLASS_CF[LOV No]),0))))</f>
        <v/>
      </c>
      <c r="JL26" s="145" t="str">
        <f t="array" ref="JL26">IF(ISNA(INDEX(CLASS_CF[LOV - List of Values], MATCH(1,('MAL-CLASSLOOKUP'!JL$10=CLASS_CF[CFV Code])*('MAL-CLASSLOOKUP'!$AS26=CLASS_CF[LOV No]),0))),"",(INDEX(CLASS_CF[LOV - List of Values], MATCH(1,('MAL-CLASSLOOKUP'!JL$10=CLASS_CF[CFV Code])*('MAL-CLASSLOOKUP'!$AS26=CLASS_CF[LOV No]),0))))</f>
        <v/>
      </c>
      <c r="JM26" s="145" t="str">
        <f t="array" ref="JM26">IF(ISNA(INDEX(CLASS_CF[LOV - List of Values], MATCH(1,('MAL-CLASSLOOKUP'!JM$10=CLASS_CF[CFV Code])*('MAL-CLASSLOOKUP'!$AS26=CLASS_CF[LOV No]),0))),"",(INDEX(CLASS_CF[LOV - List of Values], MATCH(1,('MAL-CLASSLOOKUP'!JM$10=CLASS_CF[CFV Code])*('MAL-CLASSLOOKUP'!$AS26=CLASS_CF[LOV No]),0))))</f>
        <v/>
      </c>
      <c r="JN26" s="145" t="str">
        <f t="array" ref="JN26">IF(ISNA(INDEX(CLASS_CF[LOV - List of Values], MATCH(1,('MAL-CLASSLOOKUP'!JN$10=CLASS_CF[CFV Code])*('MAL-CLASSLOOKUP'!$AS26=CLASS_CF[LOV No]),0))),"",(INDEX(CLASS_CF[LOV - List of Values], MATCH(1,('MAL-CLASSLOOKUP'!JN$10=CLASS_CF[CFV Code])*('MAL-CLASSLOOKUP'!$AS26=CLASS_CF[LOV No]),0))))</f>
        <v/>
      </c>
      <c r="JO26" s="145" t="str">
        <f t="array" ref="JO26">IF(ISNA(INDEX(CLASS_CF[LOV - List of Values], MATCH(1,('MAL-CLASSLOOKUP'!JO$10=CLASS_CF[CFV Code])*('MAL-CLASSLOOKUP'!$AS26=CLASS_CF[LOV No]),0))),"",(INDEX(CLASS_CF[LOV - List of Values], MATCH(1,('MAL-CLASSLOOKUP'!JO$10=CLASS_CF[CFV Code])*('MAL-CLASSLOOKUP'!$AS26=CLASS_CF[LOV No]),0))))</f>
        <v/>
      </c>
      <c r="JP26" s="145" t="str">
        <f t="array" ref="JP26">IF(ISNA(INDEX(CLASS_CF[LOV - List of Values], MATCH(1,('MAL-CLASSLOOKUP'!JP$10=CLASS_CF[CFV Code])*('MAL-CLASSLOOKUP'!$AS26=CLASS_CF[LOV No]),0))),"",(INDEX(CLASS_CF[LOV - List of Values], MATCH(1,('MAL-CLASSLOOKUP'!JP$10=CLASS_CF[CFV Code])*('MAL-CLASSLOOKUP'!$AS26=CLASS_CF[LOV No]),0))))</f>
        <v/>
      </c>
      <c r="JQ26" s="402" t="str">
        <f t="array" ref="JQ26">IF(ISNA(INDEX(CLASS_CF[LOV - List of Values], MATCH(1,('MAL-CLASSLOOKUP'!JQ$10=CLASS_CF[CFV Code])*('MAL-CLASSLOOKUP'!$AS26=CLASS_CF[LOV No]),0))),"",(INDEX(CLASS_CF[LOV - List of Values], MATCH(1,('MAL-CLASSLOOKUP'!JQ$10=CLASS_CF[CFV Code])*('MAL-CLASSLOOKUP'!$AS26=CLASS_CF[LOV No]),0))))</f>
        <v/>
      </c>
      <c r="JR26" s="402" t="str">
        <f t="array" ref="JR26">IF(ISNA(INDEX(CLASS_CF[LOV - List of Values], MATCH(1,('MAL-CLASSLOOKUP'!JR$10=CLASS_CF[CFV Code])*('MAL-CLASSLOOKUP'!$AS26=CLASS_CF[LOV No]),0))),"",(INDEX(CLASS_CF[LOV - List of Values], MATCH(1,('MAL-CLASSLOOKUP'!JR$10=CLASS_CF[CFV Code])*('MAL-CLASSLOOKUP'!$AS26=CLASS_CF[LOV No]),0))))</f>
        <v/>
      </c>
      <c r="JS26" s="402" t="str">
        <f t="array" ref="JS26">IF(ISNA(INDEX(CLASS_CF[LOV - List of Values], MATCH(1,('MAL-CLASSLOOKUP'!JS$10=CLASS_CF[CFV Code])*('MAL-CLASSLOOKUP'!$AS26=CLASS_CF[LOV No]),0))),"",(INDEX(CLASS_CF[LOV - List of Values], MATCH(1,('MAL-CLASSLOOKUP'!JS$10=CLASS_CF[CFV Code])*('MAL-CLASSLOOKUP'!$AS26=CLASS_CF[LOV No]),0))))</f>
        <v/>
      </c>
      <c r="JT26" s="402" t="str">
        <f t="array" ref="JT26">IF(ISNA(INDEX(CLASS_CF[LOV - List of Values], MATCH(1,('MAL-CLASSLOOKUP'!JT$10=CLASS_CF[CFV Code])*('MAL-CLASSLOOKUP'!$AS26=CLASS_CF[LOV No]),0))),"",(INDEX(CLASS_CF[LOV - List of Values], MATCH(1,('MAL-CLASSLOOKUP'!JT$10=CLASS_CF[CFV Code])*('MAL-CLASSLOOKUP'!$AS26=CLASS_CF[LOV No]),0))))</f>
        <v/>
      </c>
      <c r="JU26" s="402" t="str">
        <f t="array" ref="JU26">IF(ISNA(INDEX(CLASS_CF[LOV - List of Values], MATCH(1,('MAL-CLASSLOOKUP'!JU$10=CLASS_CF[CFV Code])*('MAL-CLASSLOOKUP'!$AS26=CLASS_CF[LOV No]),0))),"",(INDEX(CLASS_CF[LOV - List of Values], MATCH(1,('MAL-CLASSLOOKUP'!JU$10=CLASS_CF[CFV Code])*('MAL-CLASSLOOKUP'!$AS26=CLASS_CF[LOV No]),0))))</f>
        <v/>
      </c>
      <c r="JV26" s="402" t="str">
        <f t="array" ref="JV26">IF(ISNA(INDEX(CLASS_CF[LOV - List of Values], MATCH(1,('MAL-CLASSLOOKUP'!JV$10=CLASS_CF[CFV Code])*('MAL-CLASSLOOKUP'!$AS26=CLASS_CF[LOV No]),0))),"",(INDEX(CLASS_CF[LOV - List of Values], MATCH(1,('MAL-CLASSLOOKUP'!JV$10=CLASS_CF[CFV Code])*('MAL-CLASSLOOKUP'!$AS26=CLASS_CF[LOV No]),0))))</f>
        <v/>
      </c>
      <c r="JW26" s="402" t="str">
        <f t="array" ref="JW26">IF(ISNA(INDEX(CLASS_CF[LOV - List of Values], MATCH(1,('MAL-CLASSLOOKUP'!JW$10=CLASS_CF[CFV Code])*('MAL-CLASSLOOKUP'!$AS26=CLASS_CF[LOV No]),0))),"",(INDEX(CLASS_CF[LOV - List of Values], MATCH(1,('MAL-CLASSLOOKUP'!JW$10=CLASS_CF[CFV Code])*('MAL-CLASSLOOKUP'!$AS26=CLASS_CF[LOV No]),0))))</f>
        <v/>
      </c>
      <c r="JX26" s="402" t="str">
        <f t="array" ref="JX26">IF(ISNA(INDEX(CLASS_CF[LOV - List of Values], MATCH(1,('MAL-CLASSLOOKUP'!JX$10=CLASS_CF[CFV Code])*('MAL-CLASSLOOKUP'!$AS26=CLASS_CF[LOV No]),0))),"",(INDEX(CLASS_CF[LOV - List of Values], MATCH(1,('MAL-CLASSLOOKUP'!JX$10=CLASS_CF[CFV Code])*('MAL-CLASSLOOKUP'!$AS26=CLASS_CF[LOV No]),0))))</f>
        <v/>
      </c>
      <c r="JY26" s="402" t="str">
        <f t="array" ref="JY26">IF(ISNA(INDEX(CLASS_CF[LOV - List of Values], MATCH(1,('MAL-CLASSLOOKUP'!JY$10=CLASS_CF[CFV Code])*('MAL-CLASSLOOKUP'!$AS26=CLASS_CF[LOV No]),0))),"",(INDEX(CLASS_CF[LOV - List of Values], MATCH(1,('MAL-CLASSLOOKUP'!JY$10=CLASS_CF[CFV Code])*('MAL-CLASSLOOKUP'!$AS26=CLASS_CF[LOV No]),0))))</f>
        <v/>
      </c>
      <c r="JZ26" s="402" t="str">
        <f t="array" ref="JZ26">IF(ISNA(INDEX(CLASS_CF[LOV - List of Values], MATCH(1,('MAL-CLASSLOOKUP'!JZ$10=CLASS_CF[CFV Code])*('MAL-CLASSLOOKUP'!$AS26=CLASS_CF[LOV No]),0))),"",(INDEX(CLASS_CF[LOV - List of Values], MATCH(1,('MAL-CLASSLOOKUP'!JZ$10=CLASS_CF[CFV Code])*('MAL-CLASSLOOKUP'!$AS26=CLASS_CF[LOV No]),0))))</f>
        <v/>
      </c>
      <c r="KA26" s="402" t="str">
        <f t="array" ref="KA26">IF(ISNA(INDEX(CLASS_CF[LOV - List of Values], MATCH(1,('MAL-CLASSLOOKUP'!KA$10=CLASS_CF[CFV Code])*('MAL-CLASSLOOKUP'!$AS26=CLASS_CF[LOV No]),0))),"",(INDEX(CLASS_CF[LOV - List of Values], MATCH(1,('MAL-CLASSLOOKUP'!KA$10=CLASS_CF[CFV Code])*('MAL-CLASSLOOKUP'!$AS26=CLASS_CF[LOV No]),0))))</f>
        <v/>
      </c>
      <c r="KB26" s="402" t="str">
        <f t="array" ref="KB26">IF(ISNA(INDEX(CLASS_CF[LOV - List of Values], MATCH(1,('MAL-CLASSLOOKUP'!KB$10=CLASS_CF[CFV Code])*('MAL-CLASSLOOKUP'!$AS26=CLASS_CF[LOV No]),0))),"",(INDEX(CLASS_CF[LOV - List of Values], MATCH(1,('MAL-CLASSLOOKUP'!KB$10=CLASS_CF[CFV Code])*('MAL-CLASSLOOKUP'!$AS26=CLASS_CF[LOV No]),0))))</f>
        <v/>
      </c>
      <c r="KC26" s="402" t="str">
        <f t="array" ref="KC26">IF(ISNA(INDEX(CLASS_CF[LOV - List of Values], MATCH(1,('MAL-CLASSLOOKUP'!KC$10=CLASS_CF[CFV Code])*('MAL-CLASSLOOKUP'!$AS26=CLASS_CF[LOV No]),0))),"",(INDEX(CLASS_CF[LOV - List of Values], MATCH(1,('MAL-CLASSLOOKUP'!KC$10=CLASS_CF[CFV Code])*('MAL-CLASSLOOKUP'!$AS26=CLASS_CF[LOV No]),0))))</f>
        <v/>
      </c>
      <c r="KD26" s="402" t="str">
        <f t="array" ref="KD26">IF(ISNA(INDEX(CLASS_CF[LOV - List of Values], MATCH(1,('MAL-CLASSLOOKUP'!KD$10=CLASS_CF[CFV Code])*('MAL-CLASSLOOKUP'!$AS26=CLASS_CF[LOV No]),0))),"",(INDEX(CLASS_CF[LOV - List of Values], MATCH(1,('MAL-CLASSLOOKUP'!KD$10=CLASS_CF[CFV Code])*('MAL-CLASSLOOKUP'!$AS26=CLASS_CF[LOV No]),0))))</f>
        <v/>
      </c>
      <c r="KE26" s="402" t="str">
        <f t="array" ref="KE26">IF(ISNA(INDEX(CLASS_CF[LOV - List of Values], MATCH(1,('MAL-CLASSLOOKUP'!KE$10=CLASS_CF[CFV Code])*('MAL-CLASSLOOKUP'!$AS26=CLASS_CF[LOV No]),0))),"",(INDEX(CLASS_CF[LOV - List of Values], MATCH(1,('MAL-CLASSLOOKUP'!KE$10=CLASS_CF[CFV Code])*('MAL-CLASSLOOKUP'!$AS26=CLASS_CF[LOV No]),0))))</f>
        <v/>
      </c>
      <c r="KF26" s="402" t="str">
        <f t="array" ref="KF26">IF(ISNA(INDEX(CLASS_CF[LOV - List of Values], MATCH(1,('MAL-CLASSLOOKUP'!KF$10=CLASS_CF[CFV Code])*('MAL-CLASSLOOKUP'!$AS26=CLASS_CF[LOV No]),0))),"",(INDEX(CLASS_CF[LOV - List of Values], MATCH(1,('MAL-CLASSLOOKUP'!KF$10=CLASS_CF[CFV Code])*('MAL-CLASSLOOKUP'!$AS26=CLASS_CF[LOV No]),0))))</f>
        <v/>
      </c>
      <c r="KG26" s="402" t="str">
        <f t="array" ref="KG26">IF(ISNA(INDEX(CLASS_CF[LOV - List of Values], MATCH(1,('MAL-CLASSLOOKUP'!KG$10=CLASS_CF[CFV Code])*('MAL-CLASSLOOKUP'!$AS26=CLASS_CF[LOV No]),0))),"",(INDEX(CLASS_CF[LOV - List of Values], MATCH(1,('MAL-CLASSLOOKUP'!KG$10=CLASS_CF[CFV Code])*('MAL-CLASSLOOKUP'!$AS26=CLASS_CF[LOV No]),0))))</f>
        <v/>
      </c>
      <c r="KH26" s="402" t="str">
        <f t="array" ref="KH26">IF(ISNA(INDEX(CLASS_CF[LOV - List of Values], MATCH(1,('MAL-CLASSLOOKUP'!KH$10=CLASS_CF[CFV Code])*('MAL-CLASSLOOKUP'!$AS26=CLASS_CF[LOV No]),0))),"",(INDEX(CLASS_CF[LOV - List of Values], MATCH(1,('MAL-CLASSLOOKUP'!KH$10=CLASS_CF[CFV Code])*('MAL-CLASSLOOKUP'!$AS26=CLASS_CF[LOV No]),0))))</f>
        <v/>
      </c>
      <c r="KI26" s="402" t="str">
        <f t="array" ref="KI26">IF(ISNA(INDEX(CLASS_CF[LOV - List of Values], MATCH(1,('MAL-CLASSLOOKUP'!KI$10=CLASS_CF[CFV Code])*('MAL-CLASSLOOKUP'!$AS26=CLASS_CF[LOV No]),0))),"",(INDEX(CLASS_CF[LOV - List of Values], MATCH(1,('MAL-CLASSLOOKUP'!KI$10=CLASS_CF[CFV Code])*('MAL-CLASSLOOKUP'!$AS26=CLASS_CF[LOV No]),0))))</f>
        <v/>
      </c>
      <c r="KJ26" s="402" t="str">
        <f t="array" ref="KJ26">IF(ISNA(INDEX(CLASS_CF[LOV - List of Values], MATCH(1,('MAL-CLASSLOOKUP'!KJ$10=CLASS_CF[CFV Code])*('MAL-CLASSLOOKUP'!$AS26=CLASS_CF[LOV No]),0))),"",(INDEX(CLASS_CF[LOV - List of Values], MATCH(1,('MAL-CLASSLOOKUP'!KJ$10=CLASS_CF[CFV Code])*('MAL-CLASSLOOKUP'!$AS26=CLASS_CF[LOV No]),0))))</f>
        <v/>
      </c>
      <c r="KK26" s="402" t="str">
        <f t="array" ref="KK26">IF(ISNA(INDEX(CLASS_CF[LOV - List of Values], MATCH(1,('MAL-CLASSLOOKUP'!KK$10=CLASS_CF[CFV Code])*('MAL-CLASSLOOKUP'!$AS26=CLASS_CF[LOV No]),0))),"",(INDEX(CLASS_CF[LOV - List of Values], MATCH(1,('MAL-CLASSLOOKUP'!KK$10=CLASS_CF[CFV Code])*('MAL-CLASSLOOKUP'!$AS26=CLASS_CF[LOV No]),0))))</f>
        <v/>
      </c>
      <c r="KL26" s="402" t="str">
        <f t="array" ref="KL26">IF(ISNA(INDEX(CLASS_CF[LOV - List of Values], MATCH(1,('MAL-CLASSLOOKUP'!KL$10=CLASS_CF[CFV Code])*('MAL-CLASSLOOKUP'!$AS26=CLASS_CF[LOV No]),0))),"",(INDEX(CLASS_CF[LOV - List of Values], MATCH(1,('MAL-CLASSLOOKUP'!KL$10=CLASS_CF[CFV Code])*('MAL-CLASSLOOKUP'!$AS26=CLASS_CF[LOV No]),0))))</f>
        <v/>
      </c>
      <c r="KM26" s="402" t="str">
        <f t="array" ref="KM26">IF(ISNA(INDEX(CLASS_CF[LOV - List of Values], MATCH(1,('MAL-CLASSLOOKUP'!KM$10=CLASS_CF[CFV Code])*('MAL-CLASSLOOKUP'!$AS26=CLASS_CF[LOV No]),0))),"",(INDEX(CLASS_CF[LOV - List of Values], MATCH(1,('MAL-CLASSLOOKUP'!KM$10=CLASS_CF[CFV Code])*('MAL-CLASSLOOKUP'!$AS26=CLASS_CF[LOV No]),0))))</f>
        <v/>
      </c>
      <c r="KN26" s="402" t="str">
        <f t="array" ref="KN26">IF(ISNA(INDEX(CLASS_CF[LOV - List of Values], MATCH(1,('MAL-CLASSLOOKUP'!KN$10=CLASS_CF[CFV Code])*('MAL-CLASSLOOKUP'!$AS26=CLASS_CF[LOV No]),0))),"",(INDEX(CLASS_CF[LOV - List of Values], MATCH(1,('MAL-CLASSLOOKUP'!KN$10=CLASS_CF[CFV Code])*('MAL-CLASSLOOKUP'!$AS26=CLASS_CF[LOV No]),0))))</f>
        <v/>
      </c>
      <c r="KO26" s="402" t="str">
        <f t="array" ref="KO26">IF(ISNA(INDEX(CLASS_CF[LOV - List of Values], MATCH(1,('MAL-CLASSLOOKUP'!KO$10=CLASS_CF[CFV Code])*('MAL-CLASSLOOKUP'!$AS26=CLASS_CF[LOV No]),0))),"",(INDEX(CLASS_CF[LOV - List of Values], MATCH(1,('MAL-CLASSLOOKUP'!KO$10=CLASS_CF[CFV Code])*('MAL-CLASSLOOKUP'!$AS26=CLASS_CF[LOV No]),0))))</f>
        <v/>
      </c>
      <c r="KP26" s="402" t="str">
        <f t="array" ref="KP26">IF(ISNA(INDEX(CLASS_CF[LOV - List of Values], MATCH(1,('MAL-CLASSLOOKUP'!KP$10=CLASS_CF[CFV Code])*('MAL-CLASSLOOKUP'!$AS26=CLASS_CF[LOV No]),0))),"",(INDEX(CLASS_CF[LOV - List of Values], MATCH(1,('MAL-CLASSLOOKUP'!KP$10=CLASS_CF[CFV Code])*('MAL-CLASSLOOKUP'!$AS26=CLASS_CF[LOV No]),0))))</f>
        <v/>
      </c>
      <c r="KQ26" s="402" t="str">
        <f t="array" ref="KQ26">IF(ISNA(INDEX(CLASS_CF[LOV - List of Values], MATCH(1,('MAL-CLASSLOOKUP'!KQ$10=CLASS_CF[CFV Code])*('MAL-CLASSLOOKUP'!$AS26=CLASS_CF[LOV No]),0))),"",(INDEX(CLASS_CF[LOV - List of Values], MATCH(1,('MAL-CLASSLOOKUP'!KQ$10=CLASS_CF[CFV Code])*('MAL-CLASSLOOKUP'!$AS26=CLASS_CF[LOV No]),0))))</f>
        <v/>
      </c>
      <c r="KR26" s="402" t="str">
        <f t="array" ref="KR26">IF(ISNA(INDEX(CLASS_CF[LOV - List of Values], MATCH(1,('MAL-CLASSLOOKUP'!KR$10=CLASS_CF[CFV Code])*('MAL-CLASSLOOKUP'!$AS26=CLASS_CF[LOV No]),0))),"",(INDEX(CLASS_CF[LOV - List of Values], MATCH(1,('MAL-CLASSLOOKUP'!KR$10=CLASS_CF[CFV Code])*('MAL-CLASSLOOKUP'!$AS26=CLASS_CF[LOV No]),0))))</f>
        <v/>
      </c>
      <c r="KS26" s="402" t="str">
        <f t="array" ref="KS26">IF(ISNA(INDEX(CLASS_CF[LOV - List of Values], MATCH(1,('MAL-CLASSLOOKUP'!KS$10=CLASS_CF[CFV Code])*('MAL-CLASSLOOKUP'!$AS26=CLASS_CF[LOV No]),0))),"",(INDEX(CLASS_CF[LOV - List of Values], MATCH(1,('MAL-CLASSLOOKUP'!KS$10=CLASS_CF[CFV Code])*('MAL-CLASSLOOKUP'!$AS26=CLASS_CF[LOV No]),0))))</f>
        <v/>
      </c>
      <c r="KT26" s="402" t="str">
        <f t="array" ref="KT26">IF(ISNA(INDEX(CLASS_CF[LOV - List of Values], MATCH(1,('MAL-CLASSLOOKUP'!KT$10=CLASS_CF[CFV Code])*('MAL-CLASSLOOKUP'!$AS26=CLASS_CF[LOV No]),0))),"",(INDEX(CLASS_CF[LOV - List of Values], MATCH(1,('MAL-CLASSLOOKUP'!KT$10=CLASS_CF[CFV Code])*('MAL-CLASSLOOKUP'!$AS26=CLASS_CF[LOV No]),0))))</f>
        <v/>
      </c>
      <c r="KU26" s="402" t="str">
        <f t="array" ref="KU26">IF(ISNA(INDEX(CLASS_CF[LOV - List of Values], MATCH(1,('MAL-CLASSLOOKUP'!KU$10=CLASS_CF[CFV Code])*('MAL-CLASSLOOKUP'!$AS26=CLASS_CF[LOV No]),0))),"",(INDEX(CLASS_CF[LOV - List of Values], MATCH(1,('MAL-CLASSLOOKUP'!KU$10=CLASS_CF[CFV Code])*('MAL-CLASSLOOKUP'!$AS26=CLASS_CF[LOV No]),0))))</f>
        <v/>
      </c>
      <c r="KV26" s="402" t="str">
        <f t="array" ref="KV26">IF(ISNA(INDEX(CLASS_CF[LOV - List of Values], MATCH(1,('MAL-CLASSLOOKUP'!KV$10=CLASS_CF[CFV Code])*('MAL-CLASSLOOKUP'!$AS26=CLASS_CF[LOV No]),0))),"",(INDEX(CLASS_CF[LOV - List of Values], MATCH(1,('MAL-CLASSLOOKUP'!KV$10=CLASS_CF[CFV Code])*('MAL-CLASSLOOKUP'!$AS26=CLASS_CF[LOV No]),0))))</f>
        <v/>
      </c>
      <c r="KW26" s="402" t="str">
        <f t="array" ref="KW26">IF(ISNA(INDEX(CLASS_CF[LOV - List of Values], MATCH(1,('MAL-CLASSLOOKUP'!KW$10=CLASS_CF[CFV Code])*('MAL-CLASSLOOKUP'!$AS26=CLASS_CF[LOV No]),0))),"",(INDEX(CLASS_CF[LOV - List of Values], MATCH(1,('MAL-CLASSLOOKUP'!KW$10=CLASS_CF[CFV Code])*('MAL-CLASSLOOKUP'!$AS26=CLASS_CF[LOV No]),0))))</f>
        <v/>
      </c>
      <c r="KX26" s="402" t="str">
        <f t="array" ref="KX26">IF(ISNA(INDEX(CLASS_CF[LOV - List of Values], MATCH(1,('MAL-CLASSLOOKUP'!KX$10=CLASS_CF[CFV Code])*('MAL-CLASSLOOKUP'!$AS26=CLASS_CF[LOV No]),0))),"",(INDEX(CLASS_CF[LOV - List of Values], MATCH(1,('MAL-CLASSLOOKUP'!KX$10=CLASS_CF[CFV Code])*('MAL-CLASSLOOKUP'!$AS26=CLASS_CF[LOV No]),0))))</f>
        <v/>
      </c>
      <c r="KY26" s="402" t="str">
        <f t="array" ref="KY26">IF(ISNA(INDEX(CLASS_CF[LOV - List of Values], MATCH(1,('MAL-CLASSLOOKUP'!KY$10=CLASS_CF[CFV Code])*('MAL-CLASSLOOKUP'!$AS26=CLASS_CF[LOV No]),0))),"",(INDEX(CLASS_CF[LOV - List of Values], MATCH(1,('MAL-CLASSLOOKUP'!KY$10=CLASS_CF[CFV Code])*('MAL-CLASSLOOKUP'!$AS26=CLASS_CF[LOV No]),0))))</f>
        <v/>
      </c>
      <c r="KZ26" s="402" t="str">
        <f t="array" ref="KZ26">IF(ISNA(INDEX(CLASS_CF[LOV - List of Values], MATCH(1,('MAL-CLASSLOOKUP'!KZ$10=CLASS_CF[CFV Code])*('MAL-CLASSLOOKUP'!$AS26=CLASS_CF[LOV No]),0))),"",(INDEX(CLASS_CF[LOV - List of Values], MATCH(1,('MAL-CLASSLOOKUP'!KZ$10=CLASS_CF[CFV Code])*('MAL-CLASSLOOKUP'!$AS26=CLASS_CF[LOV No]),0))))</f>
        <v/>
      </c>
      <c r="LA26" s="402" t="str">
        <f t="array" ref="LA26">IF(ISNA(INDEX(CLASS_CF[LOV - List of Values], MATCH(1,('MAL-CLASSLOOKUP'!LA$10=CLASS_CF[CFV Code])*('MAL-CLASSLOOKUP'!$AS26=CLASS_CF[LOV No]),0))),"",(INDEX(CLASS_CF[LOV - List of Values], MATCH(1,('MAL-CLASSLOOKUP'!LA$10=CLASS_CF[CFV Code])*('MAL-CLASSLOOKUP'!$AS26=CLASS_CF[LOV No]),0))))</f>
        <v/>
      </c>
      <c r="LB26" s="402" t="str">
        <f t="array" ref="LB26">IF(ISNA(INDEX(CLASS_CF[LOV - List of Values], MATCH(1,('MAL-CLASSLOOKUP'!LB$10=CLASS_CF[CFV Code])*('MAL-CLASSLOOKUP'!$AS26=CLASS_CF[LOV No]),0))),"",(INDEX(CLASS_CF[LOV - List of Values], MATCH(1,('MAL-CLASSLOOKUP'!LB$10=CLASS_CF[CFV Code])*('MAL-CLASSLOOKUP'!$AS26=CLASS_CF[LOV No]),0))))</f>
        <v/>
      </c>
      <c r="LC26" s="402" t="str">
        <f t="array" ref="LC26">IF(ISNA(INDEX(CLASS_CF[LOV - List of Values], MATCH(1,('MAL-CLASSLOOKUP'!LC$10=CLASS_CF[CFV Code])*('MAL-CLASSLOOKUP'!$AS26=CLASS_CF[LOV No]),0))),"",(INDEX(CLASS_CF[LOV - List of Values], MATCH(1,('MAL-CLASSLOOKUP'!LC$10=CLASS_CF[CFV Code])*('MAL-CLASSLOOKUP'!$AS26=CLASS_CF[LOV No]),0))))</f>
        <v/>
      </c>
      <c r="LD26" s="402" t="str">
        <f t="array" ref="LD26">IF(ISNA(INDEX(CLASS_CF[LOV - List of Values], MATCH(1,('MAL-CLASSLOOKUP'!LD$10=CLASS_CF[CFV Code])*('MAL-CLASSLOOKUP'!$AS26=CLASS_CF[LOV No]),0))),"",(INDEX(CLASS_CF[LOV - List of Values], MATCH(1,('MAL-CLASSLOOKUP'!LD$10=CLASS_CF[CFV Code])*('MAL-CLASSLOOKUP'!$AS26=CLASS_CF[LOV No]),0))))</f>
        <v/>
      </c>
      <c r="LE26" s="402" t="str">
        <f t="array" ref="LE26">IF(ISNA(INDEX(CLASS_CF[LOV - List of Values], MATCH(1,('MAL-CLASSLOOKUP'!LE$10=CLASS_CF[CFV Code])*('MAL-CLASSLOOKUP'!$AS26=CLASS_CF[LOV No]),0))),"",(INDEX(CLASS_CF[LOV - List of Values], MATCH(1,('MAL-CLASSLOOKUP'!LE$10=CLASS_CF[CFV Code])*('MAL-CLASSLOOKUP'!$AS26=CLASS_CF[LOV No]),0))))</f>
        <v/>
      </c>
      <c r="LF26" s="402" t="str">
        <f t="array" ref="LF26">IF(ISNA(INDEX(CLASS_CF[LOV - List of Values], MATCH(1,('MAL-CLASSLOOKUP'!LF$10=CLASS_CF[CFV Code])*('MAL-CLASSLOOKUP'!$AS26=CLASS_CF[LOV No]),0))),"",(INDEX(CLASS_CF[LOV - List of Values], MATCH(1,('MAL-CLASSLOOKUP'!LF$10=CLASS_CF[CFV Code])*('MAL-CLASSLOOKUP'!$AS26=CLASS_CF[LOV No]),0))))</f>
        <v/>
      </c>
      <c r="LG26" s="402" t="str">
        <f t="array" ref="LG26">IF(ISNA(INDEX(CLASS_CF[LOV - List of Values], MATCH(1,('MAL-CLASSLOOKUP'!LG$10=CLASS_CF[CFV Code])*('MAL-CLASSLOOKUP'!$AS26=CLASS_CF[LOV No]),0))),"",(INDEX(CLASS_CF[LOV - List of Values], MATCH(1,('MAL-CLASSLOOKUP'!LG$10=CLASS_CF[CFV Code])*('MAL-CLASSLOOKUP'!$AS26=CLASS_CF[LOV No]),0))))</f>
        <v/>
      </c>
      <c r="LH26" s="402" t="str">
        <f t="array" ref="LH26">IF(ISNA(INDEX(CLASS_CF[LOV - List of Values], MATCH(1,('MAL-CLASSLOOKUP'!LH$10=CLASS_CF[CFV Code])*('MAL-CLASSLOOKUP'!$AS26=CLASS_CF[LOV No]),0))),"",(INDEX(CLASS_CF[LOV - List of Values], MATCH(1,('MAL-CLASSLOOKUP'!LH$10=CLASS_CF[CFV Code])*('MAL-CLASSLOOKUP'!$AS26=CLASS_CF[LOV No]),0))))</f>
        <v/>
      </c>
      <c r="LI26" s="402" t="str">
        <f t="array" ref="LI26">IF(ISNA(INDEX(CLASS_CF[LOV - List of Values], MATCH(1,('MAL-CLASSLOOKUP'!LI$10=CLASS_CF[CFV Code])*('MAL-CLASSLOOKUP'!$AS26=CLASS_CF[LOV No]),0))),"",(INDEX(CLASS_CF[LOV - List of Values], MATCH(1,('MAL-CLASSLOOKUP'!LI$10=CLASS_CF[CFV Code])*('MAL-CLASSLOOKUP'!$AS26=CLASS_CF[LOV No]),0))))</f>
        <v/>
      </c>
      <c r="LJ26" s="402" t="str">
        <f t="array" ref="LJ26">IF(ISNA(INDEX(CLASS_CF[LOV - List of Values], MATCH(1,('MAL-CLASSLOOKUP'!LJ$10=CLASS_CF[CFV Code])*('MAL-CLASSLOOKUP'!$AS26=CLASS_CF[LOV No]),0))),"",(INDEX(CLASS_CF[LOV - List of Values], MATCH(1,('MAL-CLASSLOOKUP'!LJ$10=CLASS_CF[CFV Code])*('MAL-CLASSLOOKUP'!$AS26=CLASS_CF[LOV No]),0))))</f>
        <v/>
      </c>
      <c r="LK26" s="402" t="str">
        <f t="array" ref="LK26">IF(ISNA(INDEX(CLASS_CF[LOV - List of Values], MATCH(1,('MAL-CLASSLOOKUP'!LK$10=CLASS_CF[CFV Code])*('MAL-CLASSLOOKUP'!$AS26=CLASS_CF[LOV No]),0))),"",(INDEX(CLASS_CF[LOV - List of Values], MATCH(1,('MAL-CLASSLOOKUP'!LK$10=CLASS_CF[CFV Code])*('MAL-CLASSLOOKUP'!$AS26=CLASS_CF[LOV No]),0))))</f>
        <v/>
      </c>
      <c r="LL26" s="402" t="str">
        <f t="array" ref="LL26">IF(ISNA(INDEX(CLASS_CF[LOV - List of Values], MATCH(1,('MAL-CLASSLOOKUP'!LL$10=CLASS_CF[CFV Code])*('MAL-CLASSLOOKUP'!$AS26=CLASS_CF[LOV No]),0))),"",(INDEX(CLASS_CF[LOV - List of Values], MATCH(1,('MAL-CLASSLOOKUP'!LL$10=CLASS_CF[CFV Code])*('MAL-CLASSLOOKUP'!$AS26=CLASS_CF[LOV No]),0))))</f>
        <v/>
      </c>
      <c r="LM26" s="402" t="str">
        <f t="array" ref="LM26">IF(ISNA(INDEX(CLASS_CF[LOV - List of Values], MATCH(1,('MAL-CLASSLOOKUP'!LM$10=CLASS_CF[CFV Code])*('MAL-CLASSLOOKUP'!$AS26=CLASS_CF[LOV No]),0))),"",(INDEX(CLASS_CF[LOV - List of Values], MATCH(1,('MAL-CLASSLOOKUP'!LM$10=CLASS_CF[CFV Code])*('MAL-CLASSLOOKUP'!$AS26=CLASS_CF[LOV No]),0))))</f>
        <v/>
      </c>
      <c r="LN26" s="402" t="str">
        <f t="array" ref="LN26">IF(ISNA(INDEX(CLASS_CF[LOV - List of Values], MATCH(1,('MAL-CLASSLOOKUP'!LN$10=CLASS_CF[CFV Code])*('MAL-CLASSLOOKUP'!$AS26=CLASS_CF[LOV No]),0))),"",(INDEX(CLASS_CF[LOV - List of Values], MATCH(1,('MAL-CLASSLOOKUP'!LN$10=CLASS_CF[CFV Code])*('MAL-CLASSLOOKUP'!$AS26=CLASS_CF[LOV No]),0))))</f>
        <v/>
      </c>
      <c r="LO26" s="402" t="str">
        <f t="array" ref="LO26">IF(ISNA(INDEX(CLASS_CF[LOV - List of Values], MATCH(1,('MAL-CLASSLOOKUP'!LO$10=CLASS_CF[CFV Code])*('MAL-CLASSLOOKUP'!$AS26=CLASS_CF[LOV No]),0))),"",(INDEX(CLASS_CF[LOV - List of Values], MATCH(1,('MAL-CLASSLOOKUP'!LO$10=CLASS_CF[CFV Code])*('MAL-CLASSLOOKUP'!$AS26=CLASS_CF[LOV No]),0))))</f>
        <v/>
      </c>
      <c r="LP26" s="402" t="str">
        <f t="array" ref="LP26">IF(ISNA(INDEX(CLASS_CF[LOV - List of Values], MATCH(1,('MAL-CLASSLOOKUP'!LP$10=CLASS_CF[CFV Code])*('MAL-CLASSLOOKUP'!$AS26=CLASS_CF[LOV No]),0))),"",(INDEX(CLASS_CF[LOV - List of Values], MATCH(1,('MAL-CLASSLOOKUP'!LP$10=CLASS_CF[CFV Code])*('MAL-CLASSLOOKUP'!$AS26=CLASS_CF[LOV No]),0))))</f>
        <v/>
      </c>
      <c r="LQ26" s="402" t="str">
        <f t="array" ref="LQ26">IF(ISNA(INDEX(CLASS_CF[LOV - List of Values], MATCH(1,('MAL-CLASSLOOKUP'!LQ$10=CLASS_CF[CFV Code])*('MAL-CLASSLOOKUP'!$AS26=CLASS_CF[LOV No]),0))),"",(INDEX(CLASS_CF[LOV - List of Values], MATCH(1,('MAL-CLASSLOOKUP'!LQ$10=CLASS_CF[CFV Code])*('MAL-CLASSLOOKUP'!$AS26=CLASS_CF[LOV No]),0))))</f>
        <v/>
      </c>
      <c r="LR26" s="402" t="str">
        <f t="array" ref="LR26">IF(ISNA(INDEX(CLASS_CF[LOV - List of Values], MATCH(1,('MAL-CLASSLOOKUP'!LR$10=CLASS_CF[CFV Code])*('MAL-CLASSLOOKUP'!$AS26=CLASS_CF[LOV No]),0))),"",(INDEX(CLASS_CF[LOV - List of Values], MATCH(1,('MAL-CLASSLOOKUP'!LR$10=CLASS_CF[CFV Code])*('MAL-CLASSLOOKUP'!$AS26=CLASS_CF[LOV No]),0))))</f>
        <v/>
      </c>
      <c r="LS26" s="402" t="str">
        <f t="array" ref="LS26">IF(ISNA(INDEX(CLASS_CF[LOV - List of Values], MATCH(1,('MAL-CLASSLOOKUP'!LS$10=CLASS_CF[CFV Code])*('MAL-CLASSLOOKUP'!$AS26=CLASS_CF[LOV No]),0))),"",(INDEX(CLASS_CF[LOV - List of Values], MATCH(1,('MAL-CLASSLOOKUP'!LS$10=CLASS_CF[CFV Code])*('MAL-CLASSLOOKUP'!$AS26=CLASS_CF[LOV No]),0))))</f>
        <v/>
      </c>
      <c r="LT26" s="402" t="str">
        <f t="array" ref="LT26">IF(ISNA(INDEX(CLASS_CF[LOV - List of Values], MATCH(1,('MAL-CLASSLOOKUP'!LT$10=CLASS_CF[CFV Code])*('MAL-CLASSLOOKUP'!$AS26=CLASS_CF[LOV No]),0))),"",(INDEX(CLASS_CF[LOV - List of Values], MATCH(1,('MAL-CLASSLOOKUP'!LT$10=CLASS_CF[CFV Code])*('MAL-CLASSLOOKUP'!$AS26=CLASS_CF[LOV No]),0))))</f>
        <v/>
      </c>
      <c r="LU26" s="402" t="str">
        <f t="array" ref="LU26">IF(ISNA(INDEX(CLASS_CF[LOV - List of Values], MATCH(1,('MAL-CLASSLOOKUP'!LU$10=CLASS_CF[CFV Code])*('MAL-CLASSLOOKUP'!$AS26=CLASS_CF[LOV No]),0))),"",(INDEX(CLASS_CF[LOV - List of Values], MATCH(1,('MAL-CLASSLOOKUP'!LU$10=CLASS_CF[CFV Code])*('MAL-CLASSLOOKUP'!$AS26=CLASS_CF[LOV No]),0))))</f>
        <v/>
      </c>
      <c r="LV26" s="402" t="str">
        <f t="array" ref="LV26">IF(ISNA(INDEX(CLASS_CF[LOV - List of Values], MATCH(1,('MAL-CLASSLOOKUP'!LV$10=CLASS_CF[CFV Code])*('MAL-CLASSLOOKUP'!$AS26=CLASS_CF[LOV No]),0))),"",(INDEX(CLASS_CF[LOV - List of Values], MATCH(1,('MAL-CLASSLOOKUP'!LV$10=CLASS_CF[CFV Code])*('MAL-CLASSLOOKUP'!$AS26=CLASS_CF[LOV No]),0))))</f>
        <v/>
      </c>
      <c r="LW26" s="402" t="str">
        <f t="array" ref="LW26">IF(ISNA(INDEX(CLASS_CF[LOV - List of Values], MATCH(1,('MAL-CLASSLOOKUP'!LW$10=CLASS_CF[CFV Code])*('MAL-CLASSLOOKUP'!$AS26=CLASS_CF[LOV No]),0))),"",(INDEX(CLASS_CF[LOV - List of Values], MATCH(1,('MAL-CLASSLOOKUP'!LW$10=CLASS_CF[CFV Code])*('MAL-CLASSLOOKUP'!$AS26=CLASS_CF[LOV No]),0))))</f>
        <v/>
      </c>
      <c r="LX26" s="402" t="str">
        <f t="array" ref="LX26">IF(ISNA(INDEX(CLASS_CF[LOV - List of Values], MATCH(1,('MAL-CLASSLOOKUP'!LX$10=CLASS_CF[CFV Code])*('MAL-CLASSLOOKUP'!$AS26=CLASS_CF[LOV No]),0))),"",(INDEX(CLASS_CF[LOV - List of Values], MATCH(1,('MAL-CLASSLOOKUP'!LX$10=CLASS_CF[CFV Code])*('MAL-CLASSLOOKUP'!$AS26=CLASS_CF[LOV No]),0))))</f>
        <v/>
      </c>
      <c r="LY26" s="402" t="str">
        <f t="array" ref="LY26">IF(ISNA(INDEX(CLASS_CF[LOV - List of Values], MATCH(1,('MAL-CLASSLOOKUP'!LY$10=CLASS_CF[CFV Code])*('MAL-CLASSLOOKUP'!$AS26=CLASS_CF[LOV No]),0))),"",(INDEX(CLASS_CF[LOV - List of Values], MATCH(1,('MAL-CLASSLOOKUP'!LY$10=CLASS_CF[CFV Code])*('MAL-CLASSLOOKUP'!$AS26=CLASS_CF[LOV No]),0))))</f>
        <v/>
      </c>
      <c r="LZ26" s="402" t="str">
        <f t="array" ref="LZ26">IF(ISNA(INDEX(CLASS_CF[LOV - List of Values], MATCH(1,('MAL-CLASSLOOKUP'!LZ$10=CLASS_CF[CFV Code])*('MAL-CLASSLOOKUP'!$AS26=CLASS_CF[LOV No]),0))),"",(INDEX(CLASS_CF[LOV - List of Values], MATCH(1,('MAL-CLASSLOOKUP'!LZ$10=CLASS_CF[CFV Code])*('MAL-CLASSLOOKUP'!$AS26=CLASS_CF[LOV No]),0))))</f>
        <v/>
      </c>
      <c r="MA26" s="402" t="str">
        <f t="array" ref="MA26">IF(ISNA(INDEX(CLASS_CF[LOV - List of Values], MATCH(1,('MAL-CLASSLOOKUP'!MA$10=CLASS_CF[CFV Code])*('MAL-CLASSLOOKUP'!$AS26=CLASS_CF[LOV No]),0))),"",(INDEX(CLASS_CF[LOV - List of Values], MATCH(1,('MAL-CLASSLOOKUP'!MA$10=CLASS_CF[CFV Code])*('MAL-CLASSLOOKUP'!$AS26=CLASS_CF[LOV No]),0))))</f>
        <v/>
      </c>
      <c r="MB26" s="402" t="str">
        <f t="array" ref="MB26">IF(ISNA(INDEX(CLASS_CF[LOV - List of Values], MATCH(1,('MAL-CLASSLOOKUP'!MB$10=CLASS_CF[CFV Code])*('MAL-CLASSLOOKUP'!$AS26=CLASS_CF[LOV No]),0))),"",(INDEX(CLASS_CF[LOV - List of Values], MATCH(1,('MAL-CLASSLOOKUP'!MB$10=CLASS_CF[CFV Code])*('MAL-CLASSLOOKUP'!$AS26=CLASS_CF[LOV No]),0))))</f>
        <v/>
      </c>
      <c r="MC26" s="402" t="str">
        <f t="array" ref="MC26">IF(ISNA(INDEX(CLASS_CF[LOV - List of Values], MATCH(1,('MAL-CLASSLOOKUP'!MC$10=CLASS_CF[CFV Code])*('MAL-CLASSLOOKUP'!$AS26=CLASS_CF[LOV No]),0))),"",(INDEX(CLASS_CF[LOV - List of Values], MATCH(1,('MAL-CLASSLOOKUP'!MC$10=CLASS_CF[CFV Code])*('MAL-CLASSLOOKUP'!$AS26=CLASS_CF[LOV No]),0))))</f>
        <v/>
      </c>
      <c r="MD26" s="402" t="str">
        <f t="array" ref="MD26">IF(ISNA(INDEX(CLASS_CF[LOV - List of Values], MATCH(1,('MAL-CLASSLOOKUP'!MD$10=CLASS_CF[CFV Code])*('MAL-CLASSLOOKUP'!$AS26=CLASS_CF[LOV No]),0))),"",(INDEX(CLASS_CF[LOV - List of Values], MATCH(1,('MAL-CLASSLOOKUP'!MD$10=CLASS_CF[CFV Code])*('MAL-CLASSLOOKUP'!$AS26=CLASS_CF[LOV No]),0))))</f>
        <v/>
      </c>
      <c r="ME26" s="402" t="str">
        <f t="array" ref="ME26">IF(ISNA(INDEX(CLASS_CF[LOV - List of Values], MATCH(1,('MAL-CLASSLOOKUP'!ME$10=CLASS_CF[CFV Code])*('MAL-CLASSLOOKUP'!$AS26=CLASS_CF[LOV No]),0))),"",(INDEX(CLASS_CF[LOV - List of Values], MATCH(1,('MAL-CLASSLOOKUP'!ME$10=CLASS_CF[CFV Code])*('MAL-CLASSLOOKUP'!$AS26=CLASS_CF[LOV No]),0))))</f>
        <v/>
      </c>
      <c r="MF26" s="402" t="str">
        <f t="array" ref="MF26">IF(ISNA(INDEX(CLASS_CF[LOV - List of Values], MATCH(1,('MAL-CLASSLOOKUP'!MF$10=CLASS_CF[CFV Code])*('MAL-CLASSLOOKUP'!$AS26=CLASS_CF[LOV No]),0))),"",(INDEX(CLASS_CF[LOV - List of Values], MATCH(1,('MAL-CLASSLOOKUP'!MF$10=CLASS_CF[CFV Code])*('MAL-CLASSLOOKUP'!$AS26=CLASS_CF[LOV No]),0))))</f>
        <v/>
      </c>
      <c r="MG26" s="402" t="str">
        <f t="array" ref="MG26">IF(ISNA(INDEX(CLASS_CF[LOV - List of Values], MATCH(1,('MAL-CLASSLOOKUP'!MG$10=CLASS_CF[CFV Code])*('MAL-CLASSLOOKUP'!$AS26=CLASS_CF[LOV No]),0))),"",(INDEX(CLASS_CF[LOV - List of Values], MATCH(1,('MAL-CLASSLOOKUP'!MG$10=CLASS_CF[CFV Code])*('MAL-CLASSLOOKUP'!$AS26=CLASS_CF[LOV No]),0))))</f>
        <v/>
      </c>
      <c r="MH26" s="402" t="str">
        <f t="array" ref="MH26">IF(ISNA(INDEX(CLASS_CF[LOV - List of Values], MATCH(1,('MAL-CLASSLOOKUP'!MH$10=CLASS_CF[CFV Code])*('MAL-CLASSLOOKUP'!$AS26=CLASS_CF[LOV No]),0))),"",(INDEX(CLASS_CF[LOV - List of Values], MATCH(1,('MAL-CLASSLOOKUP'!MH$10=CLASS_CF[CFV Code])*('MAL-CLASSLOOKUP'!$AS26=CLASS_CF[LOV No]),0))))</f>
        <v/>
      </c>
      <c r="MI26" s="402" t="str">
        <f t="array" ref="MI26">IF(ISNA(INDEX(CLASS_CF[LOV - List of Values], MATCH(1,('MAL-CLASSLOOKUP'!MI$10=CLASS_CF[CFV Code])*('MAL-CLASSLOOKUP'!$AS26=CLASS_CF[LOV No]),0))),"",(INDEX(CLASS_CF[LOV - List of Values], MATCH(1,('MAL-CLASSLOOKUP'!MI$10=CLASS_CF[CFV Code])*('MAL-CLASSLOOKUP'!$AS26=CLASS_CF[LOV No]),0))))</f>
        <v/>
      </c>
      <c r="MJ26" s="402" t="str">
        <f t="array" ref="MJ26">IF(ISNA(INDEX(CLASS_CF[LOV - List of Values], MATCH(1,('MAL-CLASSLOOKUP'!MJ$10=CLASS_CF[CFV Code])*('MAL-CLASSLOOKUP'!$AS26=CLASS_CF[LOV No]),0))),"",(INDEX(CLASS_CF[LOV - List of Values], MATCH(1,('MAL-CLASSLOOKUP'!MJ$10=CLASS_CF[CFV Code])*('MAL-CLASSLOOKUP'!$AS26=CLASS_CF[LOV No]),0))))</f>
        <v/>
      </c>
      <c r="MK26" s="402" t="str">
        <f t="array" ref="MK26">IF(ISNA(INDEX(CLASS_CF[LOV - List of Values], MATCH(1,('MAL-CLASSLOOKUP'!MK$10=CLASS_CF[CFV Code])*('MAL-CLASSLOOKUP'!$AS26=CLASS_CF[LOV No]),0))),"",(INDEX(CLASS_CF[LOV - List of Values], MATCH(1,('MAL-CLASSLOOKUP'!MK$10=CLASS_CF[CFV Code])*('MAL-CLASSLOOKUP'!$AS26=CLASS_CF[LOV No]),0))))</f>
        <v/>
      </c>
      <c r="ML26" s="402" t="str">
        <f t="array" ref="ML26">IF(ISNA(INDEX(CLASS_CF[LOV - List of Values], MATCH(1,('MAL-CLASSLOOKUP'!ML$10=CLASS_CF[CFV Code])*('MAL-CLASSLOOKUP'!$AS26=CLASS_CF[LOV No]),0))),"",(INDEX(CLASS_CF[LOV - List of Values], MATCH(1,('MAL-CLASSLOOKUP'!ML$10=CLASS_CF[CFV Code])*('MAL-CLASSLOOKUP'!$AS26=CLASS_CF[LOV No]),0))))</f>
        <v/>
      </c>
      <c r="MM26" s="402" t="str">
        <f t="array" ref="MM26">IF(ISNA(INDEX(CLASS_CF[LOV - List of Values], MATCH(1,('MAL-CLASSLOOKUP'!MM$10=CLASS_CF[CFV Code])*('MAL-CLASSLOOKUP'!$AS26=CLASS_CF[LOV No]),0))),"",(INDEX(CLASS_CF[LOV - List of Values], MATCH(1,('MAL-CLASSLOOKUP'!MM$10=CLASS_CF[CFV Code])*('MAL-CLASSLOOKUP'!$AS26=CLASS_CF[LOV No]),0))))</f>
        <v/>
      </c>
      <c r="MN26" s="402" t="str">
        <f t="array" ref="MN26">IF(ISNA(INDEX(CLASS_CF[LOV - List of Values], MATCH(1,('MAL-CLASSLOOKUP'!MN$10=CLASS_CF[CFV Code])*('MAL-CLASSLOOKUP'!$AS26=CLASS_CF[LOV No]),0))),"",(INDEX(CLASS_CF[LOV - List of Values], MATCH(1,('MAL-CLASSLOOKUP'!MN$10=CLASS_CF[CFV Code])*('MAL-CLASSLOOKUP'!$AS26=CLASS_CF[LOV No]),0))))</f>
        <v/>
      </c>
      <c r="MO26" s="402" t="str">
        <f t="array" ref="MO26">IF(ISNA(INDEX(CLASS_CF[LOV - List of Values], MATCH(1,('MAL-CLASSLOOKUP'!MO$10=CLASS_CF[CFV Code])*('MAL-CLASSLOOKUP'!$AS26=CLASS_CF[LOV No]),0))),"",(INDEX(CLASS_CF[LOV - List of Values], MATCH(1,('MAL-CLASSLOOKUP'!MO$10=CLASS_CF[CFV Code])*('MAL-CLASSLOOKUP'!$AS26=CLASS_CF[LOV No]),0))))</f>
        <v/>
      </c>
      <c r="MP26" s="402" t="str">
        <f t="array" ref="MP26">IF(ISNA(INDEX(CLASS_CF[LOV - List of Values], MATCH(1,('MAL-CLASSLOOKUP'!MP$10=CLASS_CF[CFV Code])*('MAL-CLASSLOOKUP'!$AS26=CLASS_CF[LOV No]),0))),"",(INDEX(CLASS_CF[LOV - List of Values], MATCH(1,('MAL-CLASSLOOKUP'!MP$10=CLASS_CF[CFV Code])*('MAL-CLASSLOOKUP'!$AS26=CLASS_CF[LOV No]),0))))</f>
        <v/>
      </c>
      <c r="MQ26" s="402" t="str">
        <f t="array" ref="MQ26">IF(ISNA(INDEX(CLASS_CF[LOV - List of Values], MATCH(1,('MAL-CLASSLOOKUP'!MQ$10=CLASS_CF[CFV Code])*('MAL-CLASSLOOKUP'!$AS26=CLASS_CF[LOV No]),0))),"",(INDEX(CLASS_CF[LOV - List of Values], MATCH(1,('MAL-CLASSLOOKUP'!MQ$10=CLASS_CF[CFV Code])*('MAL-CLASSLOOKUP'!$AS26=CLASS_CF[LOV No]),0))))</f>
        <v/>
      </c>
      <c r="MR26" s="402" t="str">
        <f t="array" ref="MR26">IF(ISNA(INDEX(CLASS_CF[LOV - List of Values], MATCH(1,('MAL-CLASSLOOKUP'!MR$10=CLASS_CF[CFV Code])*('MAL-CLASSLOOKUP'!$AS26=CLASS_CF[LOV No]),0))),"",(INDEX(CLASS_CF[LOV - List of Values], MATCH(1,('MAL-CLASSLOOKUP'!MR$10=CLASS_CF[CFV Code])*('MAL-CLASSLOOKUP'!$AS26=CLASS_CF[LOV No]),0))))</f>
        <v/>
      </c>
      <c r="MS26" s="402" t="str">
        <f t="array" ref="MS26">IF(ISNA(INDEX(CLASS_CF[LOV - List of Values], MATCH(1,('MAL-CLASSLOOKUP'!MS$10=CLASS_CF[CFV Code])*('MAL-CLASSLOOKUP'!$AS26=CLASS_CF[LOV No]),0))),"",(INDEX(CLASS_CF[LOV - List of Values], MATCH(1,('MAL-CLASSLOOKUP'!MS$10=CLASS_CF[CFV Code])*('MAL-CLASSLOOKUP'!$AS26=CLASS_CF[LOV No]),0))))</f>
        <v/>
      </c>
      <c r="MT26" s="402" t="str">
        <f t="array" ref="MT26">IF(ISNA(INDEX(CLASS_CF[LOV - List of Values], MATCH(1,('MAL-CLASSLOOKUP'!MT$10=CLASS_CF[CFV Code])*('MAL-CLASSLOOKUP'!$AS26=CLASS_CF[LOV No]),0))),"",(INDEX(CLASS_CF[LOV - List of Values], MATCH(1,('MAL-CLASSLOOKUP'!MT$10=CLASS_CF[CFV Code])*('MAL-CLASSLOOKUP'!$AS26=CLASS_CF[LOV No]),0))))</f>
        <v/>
      </c>
      <c r="MU26" s="402" t="str">
        <f t="array" ref="MU26">IF(ISNA(INDEX(CLASS_CF[LOV - List of Values], MATCH(1,('MAL-CLASSLOOKUP'!MU$10=CLASS_CF[CFV Code])*('MAL-CLASSLOOKUP'!$AS26=CLASS_CF[LOV No]),0))),"",(INDEX(CLASS_CF[LOV - List of Values], MATCH(1,('MAL-CLASSLOOKUP'!MU$10=CLASS_CF[CFV Code])*('MAL-CLASSLOOKUP'!$AS26=CLASS_CF[LOV No]),0))))</f>
        <v/>
      </c>
      <c r="MV26" s="402" t="str">
        <f t="array" ref="MV26">IF(ISNA(INDEX(CLASS_CF[LOV - List of Values], MATCH(1,('MAL-CLASSLOOKUP'!MV$10=CLASS_CF[CFV Code])*('MAL-CLASSLOOKUP'!$AS26=CLASS_CF[LOV No]),0))),"",(INDEX(CLASS_CF[LOV - List of Values], MATCH(1,('MAL-CLASSLOOKUP'!MV$10=CLASS_CF[CFV Code])*('MAL-CLASSLOOKUP'!$AS26=CLASS_CF[LOV No]),0))))</f>
        <v/>
      </c>
      <c r="MW26" s="402" t="str">
        <f t="array" ref="MW26">IF(ISNA(INDEX(CLASS_CF[LOV - List of Values], MATCH(1,('MAL-CLASSLOOKUP'!MW$10=CLASS_CF[CFV Code])*('MAL-CLASSLOOKUP'!$AS26=CLASS_CF[LOV No]),0))),"",(INDEX(CLASS_CF[LOV - List of Values], MATCH(1,('MAL-CLASSLOOKUP'!MW$10=CLASS_CF[CFV Code])*('MAL-CLASSLOOKUP'!$AS26=CLASS_CF[LOV No]),0))))</f>
        <v/>
      </c>
      <c r="MX26" s="402" t="str">
        <f t="array" ref="MX26">IF(ISNA(INDEX(CLASS_CF[LOV - List of Values], MATCH(1,('MAL-CLASSLOOKUP'!MX$10=CLASS_CF[CFV Code])*('MAL-CLASSLOOKUP'!$AS26=CLASS_CF[LOV No]),0))),"",(INDEX(CLASS_CF[LOV - List of Values], MATCH(1,('MAL-CLASSLOOKUP'!MX$10=CLASS_CF[CFV Code])*('MAL-CLASSLOOKUP'!$AS26=CLASS_CF[LOV No]),0))))</f>
        <v/>
      </c>
      <c r="MY26" s="402" t="str">
        <f t="array" ref="MY26">IF(ISNA(INDEX(CLASS_CF[LOV - List of Values], MATCH(1,('MAL-CLASSLOOKUP'!MY$10=CLASS_CF[CFV Code])*('MAL-CLASSLOOKUP'!$AS26=CLASS_CF[LOV No]),0))),"",(INDEX(CLASS_CF[LOV - List of Values], MATCH(1,('MAL-CLASSLOOKUP'!MY$10=CLASS_CF[CFV Code])*('MAL-CLASSLOOKUP'!$AS26=CLASS_CF[LOV No]),0))))</f>
        <v/>
      </c>
      <c r="MZ26" s="402" t="str">
        <f t="array" ref="MZ26">IF(ISNA(INDEX(CLASS_CF[LOV - List of Values], MATCH(1,('MAL-CLASSLOOKUP'!MZ$10=CLASS_CF[CFV Code])*('MAL-CLASSLOOKUP'!$AS26=CLASS_CF[LOV No]),0))),"",(INDEX(CLASS_CF[LOV - List of Values], MATCH(1,('MAL-CLASSLOOKUP'!MZ$10=CLASS_CF[CFV Code])*('MAL-CLASSLOOKUP'!$AS26=CLASS_CF[LOV No]),0))))</f>
        <v/>
      </c>
      <c r="NA26" s="402" t="str">
        <f t="array" ref="NA26">IF(ISNA(INDEX(CLASS_CF[LOV - List of Values], MATCH(1,('MAL-CLASSLOOKUP'!NA$10=CLASS_CF[CFV Code])*('MAL-CLASSLOOKUP'!$AS26=CLASS_CF[LOV No]),0))),"",(INDEX(CLASS_CF[LOV - List of Values], MATCH(1,('MAL-CLASSLOOKUP'!NA$10=CLASS_CF[CFV Code])*('MAL-CLASSLOOKUP'!$AS26=CLASS_CF[LOV No]),0))))</f>
        <v/>
      </c>
      <c r="NB26" s="402" t="str">
        <f t="array" ref="NB26">IF(ISNA(INDEX(CLASS_CF[LOV - List of Values], MATCH(1,('MAL-CLASSLOOKUP'!NB$10=CLASS_CF[CFV Code])*('MAL-CLASSLOOKUP'!$AS26=CLASS_CF[LOV No]),0))),"",(INDEX(CLASS_CF[LOV - List of Values], MATCH(1,('MAL-CLASSLOOKUP'!NB$10=CLASS_CF[CFV Code])*('MAL-CLASSLOOKUP'!$AS26=CLASS_CF[LOV No]),0))))</f>
        <v/>
      </c>
      <c r="NC26" s="402" t="str">
        <f t="array" ref="NC26">IF(ISNA(INDEX(CLASS_CF[LOV - List of Values], MATCH(1,('MAL-CLASSLOOKUP'!NC$10=CLASS_CF[CFV Code])*('MAL-CLASSLOOKUP'!$AS26=CLASS_CF[LOV No]),0))),"",(INDEX(CLASS_CF[LOV - List of Values], MATCH(1,('MAL-CLASSLOOKUP'!NC$10=CLASS_CF[CFV Code])*('MAL-CLASSLOOKUP'!$AS26=CLASS_CF[LOV No]),0))))</f>
        <v/>
      </c>
      <c r="ND26" s="402" t="str">
        <f t="array" ref="ND26">IF(ISNA(INDEX(CLASS_CF[LOV - List of Values], MATCH(1,('MAL-CLASSLOOKUP'!ND$10=CLASS_CF[CFV Code])*('MAL-CLASSLOOKUP'!$AS26=CLASS_CF[LOV No]),0))),"",(INDEX(CLASS_CF[LOV - List of Values], MATCH(1,('MAL-CLASSLOOKUP'!ND$10=CLASS_CF[CFV Code])*('MAL-CLASSLOOKUP'!$AS26=CLASS_CF[LOV No]),0))))</f>
        <v/>
      </c>
      <c r="NE26" s="402" t="str">
        <f t="array" ref="NE26">IF(ISNA(INDEX(CLASS_CF[LOV - List of Values], MATCH(1,('MAL-CLASSLOOKUP'!NE$10=CLASS_CF[CFV Code])*('MAL-CLASSLOOKUP'!$AS26=CLASS_CF[LOV No]),0))),"",(INDEX(CLASS_CF[LOV - List of Values], MATCH(1,('MAL-CLASSLOOKUP'!NE$10=CLASS_CF[CFV Code])*('MAL-CLASSLOOKUP'!$AS26=CLASS_CF[LOV No]),0))))</f>
        <v/>
      </c>
      <c r="NF26" s="402" t="str">
        <f t="array" ref="NF26">IF(ISNA(INDEX(CLASS_CF[LOV - List of Values], MATCH(1,('MAL-CLASSLOOKUP'!NF$10=CLASS_CF[CFV Code])*('MAL-CLASSLOOKUP'!$AS26=CLASS_CF[LOV No]),0))),"",(INDEX(CLASS_CF[LOV - List of Values], MATCH(1,('MAL-CLASSLOOKUP'!NF$10=CLASS_CF[CFV Code])*('MAL-CLASSLOOKUP'!$AS26=CLASS_CF[LOV No]),0))))</f>
        <v/>
      </c>
      <c r="NG26" s="402" t="str">
        <f t="array" ref="NG26">IF(ISNA(INDEX(CLASS_CF[LOV - List of Values], MATCH(1,('MAL-CLASSLOOKUP'!NG$10=CLASS_CF[CFV Code])*('MAL-CLASSLOOKUP'!$AS26=CLASS_CF[LOV No]),0))),"",(INDEX(CLASS_CF[LOV - List of Values], MATCH(1,('MAL-CLASSLOOKUP'!NG$10=CLASS_CF[CFV Code])*('MAL-CLASSLOOKUP'!$AS26=CLASS_CF[LOV No]),0))))</f>
        <v/>
      </c>
      <c r="NH26" s="402" t="str">
        <f t="array" ref="NH26">IF(ISNA(INDEX(CLASS_CF[LOV - List of Values], MATCH(1,('MAL-CLASSLOOKUP'!NH$10=CLASS_CF[CFV Code])*('MAL-CLASSLOOKUP'!$AS26=CLASS_CF[LOV No]),0))),"",(INDEX(CLASS_CF[LOV - List of Values], MATCH(1,('MAL-CLASSLOOKUP'!NH$10=CLASS_CF[CFV Code])*('MAL-CLASSLOOKUP'!$AS26=CLASS_CF[LOV No]),0))))</f>
        <v/>
      </c>
      <c r="NI26" s="402" t="str">
        <f t="array" ref="NI26">IF(ISNA(INDEX(CLASS_CF[LOV - List of Values], MATCH(1,('MAL-CLASSLOOKUP'!NI$10=CLASS_CF[CFV Code])*('MAL-CLASSLOOKUP'!$AS26=CLASS_CF[LOV No]),0))),"",(INDEX(CLASS_CF[LOV - List of Values], MATCH(1,('MAL-CLASSLOOKUP'!NI$10=CLASS_CF[CFV Code])*('MAL-CLASSLOOKUP'!$AS26=CLASS_CF[LOV No]),0))))</f>
        <v/>
      </c>
      <c r="NJ26" s="402" t="str">
        <f t="array" ref="NJ26">IF(ISNA(INDEX(CLASS_CF[LOV - List of Values], MATCH(1,('MAL-CLASSLOOKUP'!NJ$10=CLASS_CF[CFV Code])*('MAL-CLASSLOOKUP'!$AS26=CLASS_CF[LOV No]),0))),"",(INDEX(CLASS_CF[LOV - List of Values], MATCH(1,('MAL-CLASSLOOKUP'!NJ$10=CLASS_CF[CFV Code])*('MAL-CLASSLOOKUP'!$AS26=CLASS_CF[LOV No]),0))))</f>
        <v/>
      </c>
      <c r="NK26" s="402" t="str">
        <f t="array" ref="NK26">IF(ISNA(INDEX(CLASS_CF[LOV - List of Values], MATCH(1,('MAL-CLASSLOOKUP'!NK$10=CLASS_CF[CFV Code])*('MAL-CLASSLOOKUP'!$AS26=CLASS_CF[LOV No]),0))),"",(INDEX(CLASS_CF[LOV - List of Values], MATCH(1,('MAL-CLASSLOOKUP'!NK$10=CLASS_CF[CFV Code])*('MAL-CLASSLOOKUP'!$AS26=CLASS_CF[LOV No]),0))))</f>
        <v/>
      </c>
      <c r="NL26" s="402" t="str">
        <f t="array" ref="NL26">IF(ISNA(INDEX(CLASS_CF[LOV - List of Values], MATCH(1,('MAL-CLASSLOOKUP'!NL$10=CLASS_CF[CFV Code])*('MAL-CLASSLOOKUP'!$AS26=CLASS_CF[LOV No]),0))),"",(INDEX(CLASS_CF[LOV - List of Values], MATCH(1,('MAL-CLASSLOOKUP'!NL$10=CLASS_CF[CFV Code])*('MAL-CLASSLOOKUP'!$AS26=CLASS_CF[LOV No]),0))))</f>
        <v/>
      </c>
      <c r="NM26" s="402" t="str">
        <f t="array" ref="NM26">IF(ISNA(INDEX(CLASS_CF[LOV - List of Values], MATCH(1,('MAL-CLASSLOOKUP'!NM$10=CLASS_CF[CFV Code])*('MAL-CLASSLOOKUP'!$AS26=CLASS_CF[LOV No]),0))),"",(INDEX(CLASS_CF[LOV - List of Values], MATCH(1,('MAL-CLASSLOOKUP'!NM$10=CLASS_CF[CFV Code])*('MAL-CLASSLOOKUP'!$AS26=CLASS_CF[LOV No]),0))))</f>
        <v/>
      </c>
    </row>
    <row r="27" spans="1:377">
      <c r="A27" s="398" t="str">
        <f>INDEX(AssetClass[Asset Class],MATCH(Table14[[#This Row],[Asset Class Code]],AssetClass[Class Code],0))</f>
        <v>Bollard</v>
      </c>
      <c r="B27" s="399" t="str">
        <f>'5.0 Asset Class'!B28</f>
        <v>BOLRD</v>
      </c>
      <c r="C27" s="220" t="str">
        <f t="array" ref="C27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BORDMAT</v>
      </c>
      <c r="D27" s="247" t="str">
        <f>IF(Table14[[#This Row],[CFV 1]]="NONE", "Field Not Required",VLOOKUP(Table14[[#This Row],[CFV 1]],CFVCodes[[Custom Field (CF) CODE]:[Custom Field (CF) DESCRIPTION]],2,FALSE))</f>
        <v>Material</v>
      </c>
      <c r="E27" s="220" t="str">
        <f t="array" ref="E27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LIGHTING</v>
      </c>
      <c r="F27" s="247" t="str">
        <f>IF(Table14[[#This Row],[CFV 2]]="NONE", "Field Not Required",VLOOKUP(Table14[[#This Row],[CFV 2]],CFVCodes[[Custom Field (CF) CODE]:[Custom Field (CF) DESCRIPTION]],2,FALSE))</f>
        <v>Lighting?</v>
      </c>
      <c r="G27" s="220" t="str">
        <f t="array" ref="G27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PLASTSLV</v>
      </c>
      <c r="H27" s="247" t="str">
        <f>IF(Table14[[#This Row],[CFV 3]]="NONE", "Field Not Required",VLOOKUP(Table14[[#This Row],[CFV 3]],CFVCodes[[Custom Field (CF) CODE]:[Custom Field (CF) DESCRIPTION]],2,FALSE))</f>
        <v>Plastic sleeve?</v>
      </c>
      <c r="I27" s="220" t="str">
        <f t="array" ref="I27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7" s="247" t="str">
        <f>IF(Table14[[#This Row],[CFV 4]]="NONE", "Field Not Required",VLOOKUP(Table14[[#This Row],[CFV 4]],CFVCodes[[Custom Field (CF) CODE]:[Custom Field (CF) DESCRIPTION]],2,FALSE))</f>
        <v>Field Not Required</v>
      </c>
      <c r="K27" s="247" t="str">
        <f t="array" ref="K27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7" s="247" t="str">
        <f>IF(Table14[[#This Row],[CFV 5]]="NONE", "Field Not Required",VLOOKUP(Table14[[#This Row],[CFV 5]],CFVCodes[[Custom Field (CF) CODE]:[Custom Field (CF) DESCRIPTION]],2,FALSE))</f>
        <v>Field Not Required</v>
      </c>
      <c r="M27" s="247" t="str">
        <f t="array" ref="M27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7" s="247" t="str">
        <f>IF(Table14[[#This Row],[CFV 6]]="NONE", "Field Not Required",VLOOKUP(Table14[[#This Row],[CFV 6]],CFVCodes[[Custom Field (CF) CODE]:[Custom Field (CF) DESCRIPTION]],2,FALSE))</f>
        <v>Field Not Required</v>
      </c>
      <c r="O27" s="247" t="str">
        <f t="array" ref="O27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7" s="247" t="str">
        <f>IF(Table14[[#This Row],[CFV 7]]="NONE", "Field Not Required",VLOOKUP(Table14[[#This Row],[CFV 7]],CFVCodes[[Custom Field (CF) CODE]:[Custom Field (CF) DESCRIPTION]],2,FALSE))</f>
        <v>Field Not Required</v>
      </c>
      <c r="Q27" s="247" t="str">
        <f t="array" ref="Q27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7" s="247" t="str">
        <f>IF(Table14[[#This Row],[CFV 8]]="NONE", "Field Not Required",VLOOKUP(Table14[[#This Row],[CFV 8]],CFVCodes[[Custom Field (CF) CODE]:[Custom Field (CF) DESCRIPTION]],2,FALSE))</f>
        <v>Field Not Required</v>
      </c>
      <c r="S27" s="247" t="str">
        <f t="array" ref="S27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7" s="247" t="str">
        <f>IF(Table14[[#This Row],[CFV 9]]="NONE", "Field Not Required",VLOOKUP(Table14[[#This Row],[CFV 9]],CFVCodes[[Custom Field (CF) CODE]:[Custom Field (CF) DESCRIPTION]],2,FALSE))</f>
        <v>Field Not Required</v>
      </c>
      <c r="U27" s="247" t="str">
        <f t="array" ref="U27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7" s="247" t="str">
        <f>IF(Table14[[#This Row],[CFV 10]]="NONE", "Field Not Required",VLOOKUP(Table14[[#This Row],[CFV 10]],CFVCodes[[Custom Field (CF) CODE]:[Custom Field (CF) DESCRIPTION]],2,FALSE))</f>
        <v>Field Not Required</v>
      </c>
      <c r="W27" s="247" t="str">
        <f t="array" ref="W27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7" s="247" t="str">
        <f>IF(Table14[[#This Row],[CFV 11]]="NONE", "Field Not Required",VLOOKUP(Table14[[#This Row],[CFV 11]],CFVCodes[[Custom Field (CF) CODE]:[Custom Field (CF) DESCRIPTION]],2,FALSE))</f>
        <v>Field Not Required</v>
      </c>
      <c r="Y27" s="247" t="str">
        <f t="array" ref="Y27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7" s="247" t="str">
        <f>IF(Table14[[#This Row],[CFV 12]]="NONE", "Field Not Required",VLOOKUP(Table14[[#This Row],[CFV 12]],CFVCodes[[Custom Field (CF) CODE]:[Custom Field (CF) DESCRIPTION]],2,FALSE))</f>
        <v>Field Not Required</v>
      </c>
      <c r="AA27" s="247" t="str">
        <f t="array" ref="AA27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7" s="247" t="str">
        <f>IF(Table14[[#This Row],[CFV 13]]="NONE", "Field Not Required",VLOOKUP(Table14[[#This Row],[CFV 13]],CFVCodes[[Custom Field (CF) CODE]:[Custom Field (CF) DESCRIPTION]],2,FALSE))</f>
        <v>Field Not Required</v>
      </c>
      <c r="AC27" s="247" t="str">
        <f t="array" ref="AC27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7" s="247" t="str">
        <f>IF(Table14[[#This Row],[CFV 14]]="NONE", "Field Not Required",VLOOKUP(Table14[[#This Row],[CFV 14]],CFVCodes[[Custom Field (CF) CODE]:[Custom Field (CF) DESCRIPTION]],2,FALSE))</f>
        <v>Field Not Required</v>
      </c>
      <c r="AE27" s="247" t="str">
        <f t="array" ref="AE27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7" s="247" t="str">
        <f>IF(Table14[[#This Row],[CFV 15]]="NONE", "Field Not Required",VLOOKUP(Table14[[#This Row],[CFV 15]],CFVCodes[[Custom Field (CF) CODE]:[Custom Field (CF) DESCRIPTION]],2,FALSE))</f>
        <v>Field Not Required</v>
      </c>
      <c r="AG27" s="247" t="str">
        <f t="array" ref="AG27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7" s="247" t="str">
        <f>IF(Table14[[#This Row],[CFV 16]]="NONE", "Field Not Required",VLOOKUP(Table14[[#This Row],[CFV 16]],CFVCodes[[Custom Field (CF) CODE]:[Custom Field (CF) DESCRIPTION]],2,FALSE))</f>
        <v>Field Not Required</v>
      </c>
      <c r="AI27" s="247" t="str">
        <f t="array" ref="AI27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7" s="247" t="str">
        <f>IF(Table14[[#This Row],[CFV 17]]="NONE", "Field Not Required",VLOOKUP(Table14[[#This Row],[CFV 17]],CFVCodes[[Custom Field (CF) CODE]:[Custom Field (CF) DESCRIPTION]],2,FALSE))</f>
        <v>Field Not Required</v>
      </c>
      <c r="AK27" s="247" t="str">
        <f t="array" ref="AK27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7" s="247" t="str">
        <f>IF(Table14[[#This Row],[CFV 18]]="NONE", "Field Not Required",VLOOKUP(Table14[[#This Row],[CFV 18]],CFVCodes[[Custom Field (CF) CODE]:[Custom Field (CF) DESCRIPTION]],2,FALSE))</f>
        <v>Field Not Required</v>
      </c>
      <c r="AM27" s="247" t="str">
        <f t="array" ref="AM27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7" s="247" t="str">
        <f>IF(Table14[[#This Row],[CFV 19]]="NONE", "Field Not Required",VLOOKUP(Table14[[#This Row],[CFV 19]],CFVCodes[[Custom Field (CF) CODE]:[Custom Field (CF) DESCRIPTION]],2,FALSE))</f>
        <v>Field Not Required</v>
      </c>
      <c r="AO27" s="247" t="str">
        <f t="array" ref="AO27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7" s="6"/>
      <c r="AQ27" s="6"/>
      <c r="AR27" s="6"/>
      <c r="AS27" s="402" t="s">
        <v>18627</v>
      </c>
      <c r="AT27" s="402" t="str">
        <f t="array" ref="AT27">IF(ISNA(INDEX(CLASS_CF[LOV - List of Values], MATCH(1,('MAL-CLASSLOOKUP'!AT$10=CLASS_CF[CFV Code])*('MAL-CLASSLOOKUP'!$AS27=CLASS_CF[LOV No]),0))),"",(INDEX(CLASS_CF[LOV - List of Values], MATCH(1,('MAL-CLASSLOOKUP'!AT$10=CLASS_CF[CFV Code])*('MAL-CLASSLOOKUP'!$AS27=CLASS_CF[LOV No]),0))))</f>
        <v/>
      </c>
      <c r="AU27" s="402"/>
      <c r="AV27" s="402" t="str">
        <f t="array" ref="AV27">IF(ISNA(INDEX(CLASS_CF[LOV - List of Values], MATCH(1,('MAL-CLASSLOOKUP'!AV$10=CLASS_CF[CFV Code])*('MAL-CLASSLOOKUP'!$AS27=CLASS_CF[LOV No]),0))),"",(INDEX(CLASS_CF[LOV - List of Values], MATCH(1,('MAL-CLASSLOOKUP'!AV$10=CLASS_CF[CFV Code])*('MAL-CLASSLOOKUP'!$AS27=CLASS_CF[LOV No]),0))))</f>
        <v/>
      </c>
      <c r="AW27" s="402" t="str">
        <f t="array" ref="AW27">IF(ISNA(INDEX(CLASS_CF[LOV - List of Values], MATCH(1,('MAL-CLASSLOOKUP'!AW$10=CLASS_CF[CFV Code])*('MAL-CLASSLOOKUP'!$AS27=CLASS_CF[LOV No]),0))),"",(INDEX(CLASS_CF[LOV - List of Values], MATCH(1,('MAL-CLASSLOOKUP'!AW$10=CLASS_CF[CFV Code])*('MAL-CLASSLOOKUP'!$AS27=CLASS_CF[LOV No]),0))))</f>
        <v/>
      </c>
      <c r="AX27" s="402" t="str">
        <f t="array" ref="AX27">IF(ISNA(INDEX(CLASS_CF[LOV - List of Values], MATCH(1,('MAL-CLASSLOOKUP'!AX$10=CLASS_CF[CFV Code])*('MAL-CLASSLOOKUP'!$AS27=CLASS_CF[LOV No]),0))),"",(INDEX(CLASS_CF[LOV - List of Values], MATCH(1,('MAL-CLASSLOOKUP'!AX$10=CLASS_CF[CFV Code])*('MAL-CLASSLOOKUP'!$AS27=CLASS_CF[LOV No]),0))))</f>
        <v/>
      </c>
      <c r="AY27" s="402" t="str">
        <f t="array" ref="AY27">IF(ISNA(INDEX(CLASS_CF[LOV - List of Values], MATCH(1,('MAL-CLASSLOOKUP'!AY$10=CLASS_CF[CFV Code])*('MAL-CLASSLOOKUP'!$AS27=CLASS_CF[LOV No]),0))),"",(INDEX(CLASS_CF[LOV - List of Values], MATCH(1,('MAL-CLASSLOOKUP'!AY$10=CLASS_CF[CFV Code])*('MAL-CLASSLOOKUP'!$AS27=CLASS_CF[LOV No]),0))))</f>
        <v/>
      </c>
      <c r="AZ27" s="402" t="str">
        <f t="array" ref="AZ27">IF(ISNA(INDEX(CLASS_CF[LOV - List of Values], MATCH(1,('MAL-CLASSLOOKUP'!AZ$10=CLASS_CF[CFV Code])*('MAL-CLASSLOOKUP'!$AS27=CLASS_CF[LOV No]),0))),"",(INDEX(CLASS_CF[LOV - List of Values], MATCH(1,('MAL-CLASSLOOKUP'!AZ$10=CLASS_CF[CFV Code])*('MAL-CLASSLOOKUP'!$AS27=CLASS_CF[LOV No]),0))))</f>
        <v/>
      </c>
      <c r="BA27" s="402" t="str">
        <f t="array" ref="BA27">IF(ISNA(INDEX(CLASS_CF[LOV - List of Values], MATCH(1,('MAL-CLASSLOOKUP'!BA$10=CLASS_CF[CFV Code])*('MAL-CLASSLOOKUP'!$AS27=CLASS_CF[LOV No]),0))),"",(INDEX(CLASS_CF[LOV - List of Values], MATCH(1,('MAL-CLASSLOOKUP'!BA$10=CLASS_CF[CFV Code])*('MAL-CLASSLOOKUP'!$AS27=CLASS_CF[LOV No]),0))))</f>
        <v/>
      </c>
      <c r="BB27" s="402" t="str">
        <f t="array" ref="BB27">IF(ISNA(INDEX(CLASS_CF[LOV - List of Values], MATCH(1,('MAL-CLASSLOOKUP'!BB$10=CLASS_CF[CFV Code])*('MAL-CLASSLOOKUP'!$AS27=CLASS_CF[LOV No]),0))),"",(INDEX(CLASS_CF[LOV - List of Values], MATCH(1,('MAL-CLASSLOOKUP'!BB$10=CLASS_CF[CFV Code])*('MAL-CLASSLOOKUP'!$AS27=CLASS_CF[LOV No]),0))))</f>
        <v/>
      </c>
      <c r="BC27" s="402" t="str">
        <f t="array" ref="BC27">IF(ISNA(INDEX(CLASS_CF[LOV - List of Values], MATCH(1,('MAL-CLASSLOOKUP'!BC$10=CLASS_CF[CFV Code])*('MAL-CLASSLOOKUP'!$AS27=CLASS_CF[LOV No]),0))),"",(INDEX(CLASS_CF[LOV - List of Values], MATCH(1,('MAL-CLASSLOOKUP'!BC$10=CLASS_CF[CFV Code])*('MAL-CLASSLOOKUP'!$AS27=CLASS_CF[LOV No]),0))))</f>
        <v/>
      </c>
      <c r="BD27" s="402" t="str">
        <f t="array" ref="BD27">IF(ISNA(INDEX(CLASS_CF[LOV - List of Values], MATCH(1,('MAL-CLASSLOOKUP'!BD$10=CLASS_CF[CFV Code])*('MAL-CLASSLOOKUP'!$AS27=CLASS_CF[LOV No]),0))),"",(INDEX(CLASS_CF[LOV - List of Values], MATCH(1,('MAL-CLASSLOOKUP'!BD$10=CLASS_CF[CFV Code])*('MAL-CLASSLOOKUP'!$AS27=CLASS_CF[LOV No]),0))))</f>
        <v/>
      </c>
      <c r="BE27" s="402" t="str">
        <f t="array" ref="BE27">IF(ISNA(INDEX(CLASS_CF[LOV - List of Values], MATCH(1,('MAL-CLASSLOOKUP'!BE$10=CLASS_CF[CFV Code])*('MAL-CLASSLOOKUP'!$AS27=CLASS_CF[LOV No]),0))),"",(INDEX(CLASS_CF[LOV - List of Values], MATCH(1,('MAL-CLASSLOOKUP'!BE$10=CLASS_CF[CFV Code])*('MAL-CLASSLOOKUP'!$AS27=CLASS_CF[LOV No]),0))))</f>
        <v/>
      </c>
      <c r="BF27" s="402" t="str">
        <f t="array" ref="BF27">IF(ISNA(INDEX(CLASS_CF[LOV - List of Values], MATCH(1,('MAL-CLASSLOOKUP'!BF$10=CLASS_CF[CFV Code])*('MAL-CLASSLOOKUP'!$AS27=CLASS_CF[LOV No]),0))),"",(INDEX(CLASS_CF[LOV - List of Values], MATCH(1,('MAL-CLASSLOOKUP'!BF$10=CLASS_CF[CFV Code])*('MAL-CLASSLOOKUP'!$AS27=CLASS_CF[LOV No]),0))))</f>
        <v/>
      </c>
      <c r="BG27" s="402" t="str">
        <f t="array" ref="BG27">IF(ISNA(INDEX(CLASS_CF[LOV - List of Values], MATCH(1,('MAL-CLASSLOOKUP'!BG$10=CLASS_CF[CFV Code])*('MAL-CLASSLOOKUP'!$AS27=CLASS_CF[LOV No]),0))),"",(INDEX(CLASS_CF[LOV - List of Values], MATCH(1,('MAL-CLASSLOOKUP'!BG$10=CLASS_CF[CFV Code])*('MAL-CLASSLOOKUP'!$AS27=CLASS_CF[LOV No]),0))))</f>
        <v/>
      </c>
      <c r="BH27" s="402" t="str">
        <f t="array" ref="BH27">IF(ISNA(INDEX(CLASS_CF[LOV - List of Values], MATCH(1,('MAL-CLASSLOOKUP'!BH$10=CLASS_CF[CFV Code])*('MAL-CLASSLOOKUP'!$AS27=CLASS_CF[LOV No]),0))),"",(INDEX(CLASS_CF[LOV - List of Values], MATCH(1,('MAL-CLASSLOOKUP'!BH$10=CLASS_CF[CFV Code])*('MAL-CLASSLOOKUP'!$AS27=CLASS_CF[LOV No]),0))))</f>
        <v/>
      </c>
      <c r="BI27" s="402" t="str">
        <f t="array" ref="BI27">IF(ISNA(INDEX(CLASS_CF[LOV - List of Values], MATCH(1,('MAL-CLASSLOOKUP'!BI$10=CLASS_CF[CFV Code])*('MAL-CLASSLOOKUP'!$AS27=CLASS_CF[LOV No]),0))),"",(INDEX(CLASS_CF[LOV - List of Values], MATCH(1,('MAL-CLASSLOOKUP'!BI$10=CLASS_CF[CFV Code])*('MAL-CLASSLOOKUP'!$AS27=CLASS_CF[LOV No]),0))))</f>
        <v/>
      </c>
      <c r="BJ27" s="402" t="str">
        <f t="array" ref="BJ27">IF(ISNA(INDEX(CLASS_CF[LOV - List of Values], MATCH(1,('MAL-CLASSLOOKUP'!BJ$10=CLASS_CF[CFV Code])*('MAL-CLASSLOOKUP'!$AS27=CLASS_CF[LOV No]),0))),"",(INDEX(CLASS_CF[LOV - List of Values], MATCH(1,('MAL-CLASSLOOKUP'!BJ$10=CLASS_CF[CFV Code])*('MAL-CLASSLOOKUP'!$AS27=CLASS_CF[LOV No]),0))))</f>
        <v/>
      </c>
      <c r="BK27" s="402" t="str">
        <f t="array" ref="BK27">IF(ISNA(INDEX(CLASS_CF[LOV - List of Values], MATCH(1,('MAL-CLASSLOOKUP'!BK$10=CLASS_CF[CFV Code])*('MAL-CLASSLOOKUP'!$AS27=CLASS_CF[LOV No]),0))),"",(INDEX(CLASS_CF[LOV - List of Values], MATCH(1,('MAL-CLASSLOOKUP'!BK$10=CLASS_CF[CFV Code])*('MAL-CLASSLOOKUP'!$AS27=CLASS_CF[LOV No]),0))))</f>
        <v/>
      </c>
      <c r="BL27" s="402" t="str">
        <f t="array" ref="BL27">IF(ISNA(INDEX(CLASS_CF[LOV - List of Values], MATCH(1,('MAL-CLASSLOOKUP'!BL$10=CLASS_CF[CFV Code])*('MAL-CLASSLOOKUP'!$AS27=CLASS_CF[LOV No]),0))),"",(INDEX(CLASS_CF[LOV - List of Values], MATCH(1,('MAL-CLASSLOOKUP'!BL$10=CLASS_CF[CFV Code])*('MAL-CLASSLOOKUP'!$AS27=CLASS_CF[LOV No]),0))))</f>
        <v/>
      </c>
      <c r="BM27" s="402" t="str">
        <f t="array" ref="BM27">IF(ISNA(INDEX(CLASS_CF[LOV - List of Values], MATCH(1,('MAL-CLASSLOOKUP'!BM$10=CLASS_CF[CFV Code])*('MAL-CLASSLOOKUP'!$AS27=CLASS_CF[LOV No]),0))),"",(INDEX(CLASS_CF[LOV - List of Values], MATCH(1,('MAL-CLASSLOOKUP'!BM$10=CLASS_CF[CFV Code])*('MAL-CLASSLOOKUP'!$AS27=CLASS_CF[LOV No]),0))))</f>
        <v/>
      </c>
      <c r="BN27" s="402" t="str">
        <f t="array" ref="BN27">IF(ISNA(INDEX(CLASS_CF[LOV - List of Values], MATCH(1,('MAL-CLASSLOOKUP'!BN$10=CLASS_CF[CFV Code])*('MAL-CLASSLOOKUP'!$AS27=CLASS_CF[LOV No]),0))),"",(INDEX(CLASS_CF[LOV - List of Values], MATCH(1,('MAL-CLASSLOOKUP'!BN$10=CLASS_CF[CFV Code])*('MAL-CLASSLOOKUP'!$AS27=CLASS_CF[LOV No]),0))))</f>
        <v/>
      </c>
      <c r="BO27" s="402" t="str">
        <f t="array" ref="BO27">IF(ISNA(INDEX(CLASS_CF[LOV - List of Values], MATCH(1,('MAL-CLASSLOOKUP'!BO$10=CLASS_CF[CFV Code])*('MAL-CLASSLOOKUP'!$AS27=CLASS_CF[LOV No]),0))),"",(INDEX(CLASS_CF[LOV - List of Values], MATCH(1,('MAL-CLASSLOOKUP'!BO$10=CLASS_CF[CFV Code])*('MAL-CLASSLOOKUP'!$AS27=CLASS_CF[LOV No]),0))))</f>
        <v/>
      </c>
      <c r="BP27" s="402" t="str">
        <f t="array" ref="BP27">IF(ISNA(INDEX(CLASS_CF[LOV - List of Values], MATCH(1,('MAL-CLASSLOOKUP'!BP$10=CLASS_CF[CFV Code])*('MAL-CLASSLOOKUP'!$AS27=CLASS_CF[LOV No]),0))),"",(INDEX(CLASS_CF[LOV - List of Values], MATCH(1,('MAL-CLASSLOOKUP'!BP$10=CLASS_CF[CFV Code])*('MAL-CLASSLOOKUP'!$AS27=CLASS_CF[LOV No]),0))))</f>
        <v/>
      </c>
      <c r="BQ27" s="402" t="str">
        <f t="array" ref="BQ27">IF(ISNA(INDEX(CLASS_CF[LOV - List of Values], MATCH(1,('MAL-CLASSLOOKUP'!BQ$10=CLASS_CF[CFV Code])*('MAL-CLASSLOOKUP'!$AS27=CLASS_CF[LOV No]),0))),"",(INDEX(CLASS_CF[LOV - List of Values], MATCH(1,('MAL-CLASSLOOKUP'!BQ$10=CLASS_CF[CFV Code])*('MAL-CLASSLOOKUP'!$AS27=CLASS_CF[LOV No]),0))))</f>
        <v/>
      </c>
      <c r="BR27" s="402" t="str">
        <f t="array" ref="BR27">IF(ISNA(INDEX(CLASS_CF[LOV - List of Values], MATCH(1,('MAL-CLASSLOOKUP'!BR$10=CLASS_CF[CFV Code])*('MAL-CLASSLOOKUP'!$AS27=CLASS_CF[LOV No]),0))),"",(INDEX(CLASS_CF[LOV - List of Values], MATCH(1,('MAL-CLASSLOOKUP'!BR$10=CLASS_CF[CFV Code])*('MAL-CLASSLOOKUP'!$AS27=CLASS_CF[LOV No]),0))))</f>
        <v/>
      </c>
      <c r="BS27" s="402" t="str">
        <f t="array" ref="BS27">IF(ISNA(INDEX(CLASS_CF[LOV - List of Values], MATCH(1,('MAL-CLASSLOOKUP'!BS$10=CLASS_CF[CFV Code])*('MAL-CLASSLOOKUP'!$AS27=CLASS_CF[LOV No]),0))),"",(INDEX(CLASS_CF[LOV - List of Values], MATCH(1,('MAL-CLASSLOOKUP'!BS$10=CLASS_CF[CFV Code])*('MAL-CLASSLOOKUP'!$AS27=CLASS_CF[LOV No]),0))))</f>
        <v/>
      </c>
      <c r="BT27" s="402" t="str">
        <f t="array" ref="BT27">IF(ISNA(INDEX(CLASS_CF[LOV - List of Values], MATCH(1,('MAL-CLASSLOOKUP'!BT$10=CLASS_CF[CFV Code])*('MAL-CLASSLOOKUP'!$AS27=CLASS_CF[LOV No]),0))),"",(INDEX(CLASS_CF[LOV - List of Values], MATCH(1,('MAL-CLASSLOOKUP'!BT$10=CLASS_CF[CFV Code])*('MAL-CLASSLOOKUP'!$AS27=CLASS_CF[LOV No]),0))))</f>
        <v/>
      </c>
      <c r="BU27" s="402" t="str">
        <f t="array" ref="BU27">IF(ISNA(INDEX(CLASS_CF[LOV - List of Values], MATCH(1,('MAL-CLASSLOOKUP'!BU$10=CLASS_CF[CFV Code])*('MAL-CLASSLOOKUP'!$AS27=CLASS_CF[LOV No]),0))),"",(INDEX(CLASS_CF[LOV - List of Values], MATCH(1,('MAL-CLASSLOOKUP'!BU$10=CLASS_CF[CFV Code])*('MAL-CLASSLOOKUP'!$AS27=CLASS_CF[LOV No]),0))))</f>
        <v/>
      </c>
      <c r="BV27" s="402" t="str">
        <f t="array" ref="BV27">IF(ISNA(INDEX(CLASS_CF[LOV - List of Values], MATCH(1,('MAL-CLASSLOOKUP'!BV$10=CLASS_CF[CFV Code])*('MAL-CLASSLOOKUP'!$AS27=CLASS_CF[LOV No]),0))),"",(INDEX(CLASS_CF[LOV - List of Values], MATCH(1,('MAL-CLASSLOOKUP'!BV$10=CLASS_CF[CFV Code])*('MAL-CLASSLOOKUP'!$AS27=CLASS_CF[LOV No]),0))))</f>
        <v/>
      </c>
      <c r="BW27" s="402" t="str">
        <f t="array" ref="BW27">IF(ISNA(INDEX(CLASS_CF[LOV - List of Values], MATCH(1,('MAL-CLASSLOOKUP'!BW$10=CLASS_CF[CFV Code])*('MAL-CLASSLOOKUP'!$AS27=CLASS_CF[LOV No]),0))),"",(INDEX(CLASS_CF[LOV - List of Values], MATCH(1,('MAL-CLASSLOOKUP'!BW$10=CLASS_CF[CFV Code])*('MAL-CLASSLOOKUP'!$AS27=CLASS_CF[LOV No]),0))))</f>
        <v/>
      </c>
      <c r="BX27" s="402" t="str">
        <f t="array" ref="BX27">IF(ISNA(INDEX(CLASS_CF[LOV - List of Values], MATCH(1,('MAL-CLASSLOOKUP'!BX$10=CLASS_CF[CFV Code])*('MAL-CLASSLOOKUP'!$AS27=CLASS_CF[LOV No]),0))),"",(INDEX(CLASS_CF[LOV - List of Values], MATCH(1,('MAL-CLASSLOOKUP'!BX$10=CLASS_CF[CFV Code])*('MAL-CLASSLOOKUP'!$AS27=CLASS_CF[LOV No]),0))))</f>
        <v/>
      </c>
      <c r="BY27" s="402" t="str">
        <f t="array" ref="BY27">IF(ISNA(INDEX(CLASS_CF[LOV - List of Values], MATCH(1,('MAL-CLASSLOOKUP'!BY$10=CLASS_CF[CFV Code])*('MAL-CLASSLOOKUP'!$AS27=CLASS_CF[LOV No]),0))),"",(INDEX(CLASS_CF[LOV - List of Values], MATCH(1,('MAL-CLASSLOOKUP'!BY$10=CLASS_CF[CFV Code])*('MAL-CLASSLOOKUP'!$AS27=CLASS_CF[LOV No]),0))))</f>
        <v/>
      </c>
      <c r="BZ27" s="402" t="str">
        <f t="array" ref="BZ27">IF(ISNA(INDEX(CLASS_CF[LOV - List of Values], MATCH(1,('MAL-CLASSLOOKUP'!BZ$10=CLASS_CF[CFV Code])*('MAL-CLASSLOOKUP'!$AS27=CLASS_CF[LOV No]),0))),"",(INDEX(CLASS_CF[LOV - List of Values], MATCH(1,('MAL-CLASSLOOKUP'!BZ$10=CLASS_CF[CFV Code])*('MAL-CLASSLOOKUP'!$AS27=CLASS_CF[LOV No]),0))))</f>
        <v/>
      </c>
      <c r="CA27" s="402" t="str">
        <f t="array" ref="CA27">IF(ISNA(INDEX(CLASS_CF[LOV - List of Values], MATCH(1,('MAL-CLASSLOOKUP'!CA$10=CLASS_CF[CFV Code])*('MAL-CLASSLOOKUP'!$AS27=CLASS_CF[LOV No]),0))),"",(INDEX(CLASS_CF[LOV - List of Values], MATCH(1,('MAL-CLASSLOOKUP'!CA$10=CLASS_CF[CFV Code])*('MAL-CLASSLOOKUP'!$AS27=CLASS_CF[LOV No]),0))))</f>
        <v/>
      </c>
      <c r="CB27" s="402" t="str">
        <f t="array" ref="CB27">IF(ISNA(INDEX(CLASS_CF[LOV - List of Values], MATCH(1,('MAL-CLASSLOOKUP'!CB$10=CLASS_CF[CFV Code])*('MAL-CLASSLOOKUP'!$AS27=CLASS_CF[LOV No]),0))),"",(INDEX(CLASS_CF[LOV - List of Values], MATCH(1,('MAL-CLASSLOOKUP'!CB$10=CLASS_CF[CFV Code])*('MAL-CLASSLOOKUP'!$AS27=CLASS_CF[LOV No]),0))))</f>
        <v/>
      </c>
      <c r="CC27" s="402" t="str">
        <f t="array" ref="CC27">IF(ISNA(INDEX(CLASS_CF[LOV - List of Values], MATCH(1,('MAL-CLASSLOOKUP'!CC$10=CLASS_CF[CFV Code])*('MAL-CLASSLOOKUP'!$AS27=CLASS_CF[LOV No]),0))),"",(INDEX(CLASS_CF[LOV - List of Values], MATCH(1,('MAL-CLASSLOOKUP'!CC$10=CLASS_CF[CFV Code])*('MAL-CLASSLOOKUP'!$AS27=CLASS_CF[LOV No]),0))))</f>
        <v/>
      </c>
      <c r="CD27" s="402" t="str">
        <f t="array" ref="CD27">IF(ISNA(INDEX(CLASS_CF[LOV - List of Values], MATCH(1,('MAL-CLASSLOOKUP'!CD$10=CLASS_CF[CFV Code])*('MAL-CLASSLOOKUP'!$AS27=CLASS_CF[LOV No]),0))),"",(INDEX(CLASS_CF[LOV - List of Values], MATCH(1,('MAL-CLASSLOOKUP'!CD$10=CLASS_CF[CFV Code])*('MAL-CLASSLOOKUP'!$AS27=CLASS_CF[LOV No]),0))))</f>
        <v/>
      </c>
      <c r="CE27" s="402" t="str">
        <f t="array" ref="CE27">IF(ISNA(INDEX(CLASS_CF[LOV - List of Values], MATCH(1,('MAL-CLASSLOOKUP'!CE$10=CLASS_CF[CFV Code])*('MAL-CLASSLOOKUP'!$AS27=CLASS_CF[LOV No]),0))),"",(INDEX(CLASS_CF[LOV - List of Values], MATCH(1,('MAL-CLASSLOOKUP'!CE$10=CLASS_CF[CFV Code])*('MAL-CLASSLOOKUP'!$AS27=CLASS_CF[LOV No]),0))))</f>
        <v/>
      </c>
      <c r="CF27" s="402" t="str">
        <f t="array" ref="CF27">IF(ISNA(INDEX(CLASS_CF[LOV - List of Values], MATCH(1,('MAL-CLASSLOOKUP'!CF$10=CLASS_CF[CFV Code])*('MAL-CLASSLOOKUP'!$AS27=CLASS_CF[LOV No]),0))),"",(INDEX(CLASS_CF[LOV - List of Values], MATCH(1,('MAL-CLASSLOOKUP'!CF$10=CLASS_CF[CFV Code])*('MAL-CLASSLOOKUP'!$AS27=CLASS_CF[LOV No]),0))))</f>
        <v/>
      </c>
      <c r="CG27" s="402" t="str">
        <f t="array" ref="CG27">IF(ISNA(INDEX(CLASS_CF[LOV - List of Values], MATCH(1,('MAL-CLASSLOOKUP'!CG$10=CLASS_CF[CFV Code])*('MAL-CLASSLOOKUP'!$AS27=CLASS_CF[LOV No]),0))),"",(INDEX(CLASS_CF[LOV - List of Values], MATCH(1,('MAL-CLASSLOOKUP'!CG$10=CLASS_CF[CFV Code])*('MAL-CLASSLOOKUP'!$AS27=CLASS_CF[LOV No]),0))))</f>
        <v/>
      </c>
      <c r="CH27" s="402" t="str">
        <f t="array" ref="CH27">IF(ISNA(INDEX(CLASS_CF[LOV - List of Values], MATCH(1,('MAL-CLASSLOOKUP'!CH$10=CLASS_CF[CFV Code])*('MAL-CLASSLOOKUP'!$AS27=CLASS_CF[LOV No]),0))),"",(INDEX(CLASS_CF[LOV - List of Values], MATCH(1,('MAL-CLASSLOOKUP'!CH$10=CLASS_CF[CFV Code])*('MAL-CLASSLOOKUP'!$AS27=CLASS_CF[LOV No]),0))))</f>
        <v/>
      </c>
      <c r="CI27" s="402" t="str">
        <f t="array" ref="CI27">IF(ISNA(INDEX(CLASS_CF[LOV - List of Values], MATCH(1,('MAL-CLASSLOOKUP'!CI$10=CLASS_CF[CFV Code])*('MAL-CLASSLOOKUP'!$AS27=CLASS_CF[LOV No]),0))),"",(INDEX(CLASS_CF[LOV - List of Values], MATCH(1,('MAL-CLASSLOOKUP'!CI$10=CLASS_CF[CFV Code])*('MAL-CLASSLOOKUP'!$AS27=CLASS_CF[LOV No]),0))))</f>
        <v/>
      </c>
      <c r="CJ27" s="402" t="str">
        <f t="array" ref="CJ27">IF(ISNA(INDEX(CLASS_CF[LOV - List of Values], MATCH(1,('MAL-CLASSLOOKUP'!CJ$10=CLASS_CF[CFV Code])*('MAL-CLASSLOOKUP'!$AS27=CLASS_CF[LOV No]),0))),"",(INDEX(CLASS_CF[LOV - List of Values], MATCH(1,('MAL-CLASSLOOKUP'!CJ$10=CLASS_CF[CFV Code])*('MAL-CLASSLOOKUP'!$AS27=CLASS_CF[LOV No]),0))))</f>
        <v/>
      </c>
      <c r="CK27" s="402" t="str">
        <f t="array" ref="CK27">IF(ISNA(INDEX(CLASS_CF[LOV - List of Values], MATCH(1,('MAL-CLASSLOOKUP'!CK$10=CLASS_CF[CFV Code])*('MAL-CLASSLOOKUP'!$AS27=CLASS_CF[LOV No]),0))),"",(INDEX(CLASS_CF[LOV - List of Values], MATCH(1,('MAL-CLASSLOOKUP'!CK$10=CLASS_CF[CFV Code])*('MAL-CLASSLOOKUP'!$AS27=CLASS_CF[LOV No]),0))))</f>
        <v/>
      </c>
      <c r="CL27" s="402" t="str">
        <f t="array" ref="CL27">IF(ISNA(INDEX(CLASS_CF[LOV - List of Values], MATCH(1,('MAL-CLASSLOOKUP'!CL$10=CLASS_CF[CFV Code])*('MAL-CLASSLOOKUP'!$AS27=CLASS_CF[LOV No]),0))),"",(INDEX(CLASS_CF[LOV - List of Values], MATCH(1,('MAL-CLASSLOOKUP'!CL$10=CLASS_CF[CFV Code])*('MAL-CLASSLOOKUP'!$AS27=CLASS_CF[LOV No]),0))))</f>
        <v/>
      </c>
      <c r="CM27" s="402" t="str">
        <f t="array" ref="CM27">IF(ISNA(INDEX(CLASS_CF[LOV - List of Values], MATCH(1,('MAL-CLASSLOOKUP'!CM$10=CLASS_CF[CFV Code])*('MAL-CLASSLOOKUP'!$AS27=CLASS_CF[LOV No]),0))),"",(INDEX(CLASS_CF[LOV - List of Values], MATCH(1,('MAL-CLASSLOOKUP'!CM$10=CLASS_CF[CFV Code])*('MAL-CLASSLOOKUP'!$AS27=CLASS_CF[LOV No]),0))))</f>
        <v/>
      </c>
      <c r="CN27" s="402" t="str">
        <f t="array" ref="CN27">IF(ISNA(INDEX(CLASS_CF[LOV - List of Values], MATCH(1,('MAL-CLASSLOOKUP'!CN$10=CLASS_CF[CFV Code])*('MAL-CLASSLOOKUP'!$AS27=CLASS_CF[LOV No]),0))),"",(INDEX(CLASS_CF[LOV - List of Values], MATCH(1,('MAL-CLASSLOOKUP'!CN$10=CLASS_CF[CFV Code])*('MAL-CLASSLOOKUP'!$AS27=CLASS_CF[LOV No]),0))))</f>
        <v/>
      </c>
      <c r="CO27" s="402" t="str">
        <f t="array" ref="CO27">IF(ISNA(INDEX(CLASS_CF[LOV - List of Values], MATCH(1,('MAL-CLASSLOOKUP'!CO$10=CLASS_CF[CFV Code])*('MAL-CLASSLOOKUP'!$AS27=CLASS_CF[LOV No]),0))),"",(INDEX(CLASS_CF[LOV - List of Values], MATCH(1,('MAL-CLASSLOOKUP'!CO$10=CLASS_CF[CFV Code])*('MAL-CLASSLOOKUP'!$AS27=CLASS_CF[LOV No]),0))))</f>
        <v/>
      </c>
      <c r="CP27" s="402" t="str">
        <f t="array" ref="CP27">IF(ISNA(INDEX(CLASS_CF[LOV - List of Values], MATCH(1,('MAL-CLASSLOOKUP'!CP$10=CLASS_CF[CFV Code])*('MAL-CLASSLOOKUP'!$AS27=CLASS_CF[LOV No]),0))),"",(INDEX(CLASS_CF[LOV - List of Values], MATCH(1,('MAL-CLASSLOOKUP'!CP$10=CLASS_CF[CFV Code])*('MAL-CLASSLOOKUP'!$AS27=CLASS_CF[LOV No]),0))))</f>
        <v/>
      </c>
      <c r="CQ27" s="402" t="str">
        <f t="array" ref="CQ27">IF(ISNA(INDEX(CLASS_CF[LOV - List of Values], MATCH(1,('MAL-CLASSLOOKUP'!CQ$10=CLASS_CF[CFV Code])*('MAL-CLASSLOOKUP'!$AS27=CLASS_CF[LOV No]),0))),"",(INDEX(CLASS_CF[LOV - List of Values], MATCH(1,('MAL-CLASSLOOKUP'!CQ$10=CLASS_CF[CFV Code])*('MAL-CLASSLOOKUP'!$AS27=CLASS_CF[LOV No]),0))))</f>
        <v/>
      </c>
      <c r="CR27" s="402" t="str">
        <f t="array" ref="CR27">IF(ISNA(INDEX(CLASS_CF[LOV - List of Values], MATCH(1,('MAL-CLASSLOOKUP'!CR$10=CLASS_CF[CFV Code])*('MAL-CLASSLOOKUP'!$AS27=CLASS_CF[LOV No]),0))),"",(INDEX(CLASS_CF[LOV - List of Values], MATCH(1,('MAL-CLASSLOOKUP'!CR$10=CLASS_CF[CFV Code])*('MAL-CLASSLOOKUP'!$AS27=CLASS_CF[LOV No]),0))))</f>
        <v/>
      </c>
      <c r="CS27" s="402" t="str">
        <f t="array" ref="CS27">IF(ISNA(INDEX(CLASS_CF[LOV - List of Values], MATCH(1,('MAL-CLASSLOOKUP'!CS$10=CLASS_CF[CFV Code])*('MAL-CLASSLOOKUP'!$AS27=CLASS_CF[LOV No]),0))),"",(INDEX(CLASS_CF[LOV - List of Values], MATCH(1,('MAL-CLASSLOOKUP'!CS$10=CLASS_CF[CFV Code])*('MAL-CLASSLOOKUP'!$AS27=CLASS_CF[LOV No]),0))))</f>
        <v/>
      </c>
      <c r="CT27" s="402" t="str">
        <f t="array" ref="CT27">IF(ISNA(INDEX(CLASS_CF[LOV - List of Values], MATCH(1,('MAL-CLASSLOOKUP'!CT$10=CLASS_CF[CFV Code])*('MAL-CLASSLOOKUP'!$AS27=CLASS_CF[LOV No]),0))),"",(INDEX(CLASS_CF[LOV - List of Values], MATCH(1,('MAL-CLASSLOOKUP'!CT$10=CLASS_CF[CFV Code])*('MAL-CLASSLOOKUP'!$AS27=CLASS_CF[LOV No]),0))))</f>
        <v/>
      </c>
      <c r="CU27" s="402" t="str">
        <f t="array" ref="CU27">IF(ISNA(INDEX(CLASS_CF[LOV - List of Values], MATCH(1,('MAL-CLASSLOOKUP'!CU$10=CLASS_CF[CFV Code])*('MAL-CLASSLOOKUP'!$AS27=CLASS_CF[LOV No]),0))),"",(INDEX(CLASS_CF[LOV - List of Values], MATCH(1,('MAL-CLASSLOOKUP'!CU$10=CLASS_CF[CFV Code])*('MAL-CLASSLOOKUP'!$AS27=CLASS_CF[LOV No]),0))))</f>
        <v/>
      </c>
      <c r="CV27" s="402" t="str">
        <f t="array" ref="CV27">IF(ISNA(INDEX(CLASS_CF[LOV - List of Values], MATCH(1,('MAL-CLASSLOOKUP'!CV$10=CLASS_CF[CFV Code])*('MAL-CLASSLOOKUP'!$AS27=CLASS_CF[LOV No]),0))),"",(INDEX(CLASS_CF[LOV - List of Values], MATCH(1,('MAL-CLASSLOOKUP'!CV$10=CLASS_CF[CFV Code])*('MAL-CLASSLOOKUP'!$AS27=CLASS_CF[LOV No]),0))))</f>
        <v/>
      </c>
      <c r="CW27" s="402" t="str">
        <f t="array" ref="CW27">IF(ISNA(INDEX(CLASS_CF[LOV - List of Values], MATCH(1,('MAL-CLASSLOOKUP'!CW$10=CLASS_CF[CFV Code])*('MAL-CLASSLOOKUP'!$AS27=CLASS_CF[LOV No]),0))),"",(INDEX(CLASS_CF[LOV - List of Values], MATCH(1,('MAL-CLASSLOOKUP'!CW$10=CLASS_CF[CFV Code])*('MAL-CLASSLOOKUP'!$AS27=CLASS_CF[LOV No]),0))))</f>
        <v/>
      </c>
      <c r="CX27" s="402" t="str">
        <f t="array" ref="CX27">IF(ISNA(INDEX(CLASS_CF[LOV - List of Values], MATCH(1,('MAL-CLASSLOOKUP'!CX$10=CLASS_CF[CFV Code])*('MAL-CLASSLOOKUP'!$AS27=CLASS_CF[LOV No]),0))),"",(INDEX(CLASS_CF[LOV - List of Values], MATCH(1,('MAL-CLASSLOOKUP'!CX$10=CLASS_CF[CFV Code])*('MAL-CLASSLOOKUP'!$AS27=CLASS_CF[LOV No]),0))))</f>
        <v/>
      </c>
      <c r="CY27" s="402" t="str">
        <f t="array" ref="CY27">IF(ISNA(INDEX(CLASS_CF[LOV - List of Values], MATCH(1,('MAL-CLASSLOOKUP'!CY$10=CLASS_CF[CFV Code])*('MAL-CLASSLOOKUP'!$AS27=CLASS_CF[LOV No]),0))),"",(INDEX(CLASS_CF[LOV - List of Values], MATCH(1,('MAL-CLASSLOOKUP'!CY$10=CLASS_CF[CFV Code])*('MAL-CLASSLOOKUP'!$AS27=CLASS_CF[LOV No]),0))))</f>
        <v/>
      </c>
      <c r="CZ27" s="402" t="str">
        <f t="array" ref="CZ27">IF(ISNA(INDEX(CLASS_CF[LOV - List of Values], MATCH(1,('MAL-CLASSLOOKUP'!CZ$10=CLASS_CF[CFV Code])*('MAL-CLASSLOOKUP'!$AS27=CLASS_CF[LOV No]),0))),"",(INDEX(CLASS_CF[LOV - List of Values], MATCH(1,('MAL-CLASSLOOKUP'!CZ$10=CLASS_CF[CFV Code])*('MAL-CLASSLOOKUP'!$AS27=CLASS_CF[LOV No]),0))))</f>
        <v/>
      </c>
      <c r="DA27" s="402" t="str">
        <f t="array" ref="DA27">IF(ISNA(INDEX(CLASS_CF[LOV - List of Values], MATCH(1,('MAL-CLASSLOOKUP'!DA$10=CLASS_CF[CFV Code])*('MAL-CLASSLOOKUP'!$AS27=CLASS_CF[LOV No]),0))),"",(INDEX(CLASS_CF[LOV - List of Values], MATCH(1,('MAL-CLASSLOOKUP'!DA$10=CLASS_CF[CFV Code])*('MAL-CLASSLOOKUP'!$AS27=CLASS_CF[LOV No]),0))))</f>
        <v/>
      </c>
      <c r="DB27" s="402" t="str">
        <f t="array" ref="DB27">IF(ISNA(INDEX(CLASS_CF[LOV - List of Values], MATCH(1,('MAL-CLASSLOOKUP'!DB$10=CLASS_CF[CFV Code])*('MAL-CLASSLOOKUP'!$AS27=CLASS_CF[LOV No]),0))),"",(INDEX(CLASS_CF[LOV - List of Values], MATCH(1,('MAL-CLASSLOOKUP'!DB$10=CLASS_CF[CFV Code])*('MAL-CLASSLOOKUP'!$AS27=CLASS_CF[LOV No]),0))))</f>
        <v/>
      </c>
      <c r="DC27" s="402" t="str">
        <f t="array" ref="DC27">IF(ISNA(INDEX(CLASS_CF[LOV - List of Values], MATCH(1,('MAL-CLASSLOOKUP'!DC$10=CLASS_CF[CFV Code])*('MAL-CLASSLOOKUP'!$AS27=CLASS_CF[LOV No]),0))),"",(INDEX(CLASS_CF[LOV - List of Values], MATCH(1,('MAL-CLASSLOOKUP'!DC$10=CLASS_CF[CFV Code])*('MAL-CLASSLOOKUP'!$AS27=CLASS_CF[LOV No]),0))))</f>
        <v/>
      </c>
      <c r="DD27" s="402" t="str">
        <f t="array" ref="DD27">IF(ISNA(INDEX(CLASS_CF[LOV - List of Values], MATCH(1,('MAL-CLASSLOOKUP'!DD$10=CLASS_CF[CFV Code])*('MAL-CLASSLOOKUP'!$AS27=CLASS_CF[LOV No]),0))),"",(INDEX(CLASS_CF[LOV - List of Values], MATCH(1,('MAL-CLASSLOOKUP'!DD$10=CLASS_CF[CFV Code])*('MAL-CLASSLOOKUP'!$AS27=CLASS_CF[LOV No]),0))))</f>
        <v/>
      </c>
      <c r="DE27" s="402" t="str">
        <f t="array" ref="DE27">IF(ISNA(INDEX(CLASS_CF[LOV - List of Values], MATCH(1,('MAL-CLASSLOOKUP'!DE$10=CLASS_CF[CFV Code])*('MAL-CLASSLOOKUP'!$AS27=CLASS_CF[LOV No]),0))),"",(INDEX(CLASS_CF[LOV - List of Values], MATCH(1,('MAL-CLASSLOOKUP'!DE$10=CLASS_CF[CFV Code])*('MAL-CLASSLOOKUP'!$AS27=CLASS_CF[LOV No]),0))))</f>
        <v/>
      </c>
      <c r="DF27" s="402" t="str">
        <f t="array" ref="DF27">IF(ISNA(INDEX(CLASS_CF[LOV - List of Values], MATCH(1,('MAL-CLASSLOOKUP'!DF$10=CLASS_CF[CFV Code])*('MAL-CLASSLOOKUP'!$AS27=CLASS_CF[LOV No]),0))),"",(INDEX(CLASS_CF[LOV - List of Values], MATCH(1,('MAL-CLASSLOOKUP'!DF$10=CLASS_CF[CFV Code])*('MAL-CLASSLOOKUP'!$AS27=CLASS_CF[LOV No]),0))))</f>
        <v/>
      </c>
      <c r="DG27" s="402" t="str">
        <f t="array" ref="DG27">IF(ISNA(INDEX(CLASS_CF[LOV - List of Values], MATCH(1,('MAL-CLASSLOOKUP'!DG$10=CLASS_CF[CFV Code])*('MAL-CLASSLOOKUP'!$AS27=CLASS_CF[LOV No]),0))),"",(INDEX(CLASS_CF[LOV - List of Values], MATCH(1,('MAL-CLASSLOOKUP'!DG$10=CLASS_CF[CFV Code])*('MAL-CLASSLOOKUP'!$AS27=CLASS_CF[LOV No]),0))))</f>
        <v/>
      </c>
      <c r="DH27" s="402" t="str">
        <f t="array" ref="DH27">IF(ISNA(INDEX(CLASS_CF[LOV - List of Values], MATCH(1,('MAL-CLASSLOOKUP'!DH$10=CLASS_CF[CFV Code])*('MAL-CLASSLOOKUP'!$AS27=CLASS_CF[LOV No]),0))),"",(INDEX(CLASS_CF[LOV - List of Values], MATCH(1,('MAL-CLASSLOOKUP'!DH$10=CLASS_CF[CFV Code])*('MAL-CLASSLOOKUP'!$AS27=CLASS_CF[LOV No]),0))))</f>
        <v/>
      </c>
      <c r="DI27" s="402" t="str">
        <f t="array" ref="DI27">IF(ISNA(INDEX(CLASS_CF[LOV - List of Values], MATCH(1,('MAL-CLASSLOOKUP'!DI$10=CLASS_CF[CFV Code])*('MAL-CLASSLOOKUP'!$AS27=CLASS_CF[LOV No]),0))),"",(INDEX(CLASS_CF[LOV - List of Values], MATCH(1,('MAL-CLASSLOOKUP'!DI$10=CLASS_CF[CFV Code])*('MAL-CLASSLOOKUP'!$AS27=CLASS_CF[LOV No]),0))))</f>
        <v/>
      </c>
      <c r="DJ27" s="402" t="str">
        <f t="array" ref="DJ27">IF(ISNA(INDEX(CLASS_CF[LOV - List of Values], MATCH(1,('MAL-CLASSLOOKUP'!DJ$10=CLASS_CF[CFV Code])*('MAL-CLASSLOOKUP'!$AS27=CLASS_CF[LOV No]),0))),"",(INDEX(CLASS_CF[LOV - List of Values], MATCH(1,('MAL-CLASSLOOKUP'!DJ$10=CLASS_CF[CFV Code])*('MAL-CLASSLOOKUP'!$AS27=CLASS_CF[LOV No]),0))))</f>
        <v/>
      </c>
      <c r="DK27" s="402" t="str">
        <f t="array" ref="DK27">IF(ISNA(INDEX(CLASS_CF[LOV - List of Values], MATCH(1,('MAL-CLASSLOOKUP'!DK$10=CLASS_CF[CFV Code])*('MAL-CLASSLOOKUP'!$AS27=CLASS_CF[LOV No]),0))),"",(INDEX(CLASS_CF[LOV - List of Values], MATCH(1,('MAL-CLASSLOOKUP'!DK$10=CLASS_CF[CFV Code])*('MAL-CLASSLOOKUP'!$AS27=CLASS_CF[LOV No]),0))))</f>
        <v/>
      </c>
      <c r="DL27" s="402" t="str">
        <f t="array" ref="DL27">IF(ISNA(INDEX(CLASS_CF[LOV - List of Values], MATCH(1,('MAL-CLASSLOOKUP'!DL$10=CLASS_CF[CFV Code])*('MAL-CLASSLOOKUP'!$AS27=CLASS_CF[LOV No]),0))),"",(INDEX(CLASS_CF[LOV - List of Values], MATCH(1,('MAL-CLASSLOOKUP'!DL$10=CLASS_CF[CFV Code])*('MAL-CLASSLOOKUP'!$AS27=CLASS_CF[LOV No]),0))))</f>
        <v/>
      </c>
      <c r="DM27" s="402" t="str">
        <f t="array" ref="DM27">IF(ISNA(INDEX(CLASS_CF[LOV - List of Values], MATCH(1,('MAL-CLASSLOOKUP'!DM$10=CLASS_CF[CFV Code])*('MAL-CLASSLOOKUP'!$AS27=CLASS_CF[LOV No]),0))),"",(INDEX(CLASS_CF[LOV - List of Values], MATCH(1,('MAL-CLASSLOOKUP'!DM$10=CLASS_CF[CFV Code])*('MAL-CLASSLOOKUP'!$AS27=CLASS_CF[LOV No]),0))))</f>
        <v/>
      </c>
      <c r="DN27" s="402" t="str">
        <f t="array" ref="DN27">IF(ISNA(INDEX(CLASS_CF[LOV - List of Values], MATCH(1,('MAL-CLASSLOOKUP'!DN$10=CLASS_CF[CFV Code])*('MAL-CLASSLOOKUP'!$AS27=CLASS_CF[LOV No]),0))),"",(INDEX(CLASS_CF[LOV - List of Values], MATCH(1,('MAL-CLASSLOOKUP'!DN$10=CLASS_CF[CFV Code])*('MAL-CLASSLOOKUP'!$AS27=CLASS_CF[LOV No]),0))))</f>
        <v/>
      </c>
      <c r="DO27" s="402" t="str">
        <f t="array" ref="DO27">IF(ISNA(INDEX(CLASS_CF[LOV - List of Values], MATCH(1,('MAL-CLASSLOOKUP'!DO$10=CLASS_CF[CFV Code])*('MAL-CLASSLOOKUP'!$AS27=CLASS_CF[LOV No]),0))),"",(INDEX(CLASS_CF[LOV - List of Values], MATCH(1,('MAL-CLASSLOOKUP'!DO$10=CLASS_CF[CFV Code])*('MAL-CLASSLOOKUP'!$AS27=CLASS_CF[LOV No]),0))))</f>
        <v/>
      </c>
      <c r="DP27" s="402" t="str">
        <f t="array" ref="DP27">IF(ISNA(INDEX(CLASS_CF[LOV - List of Values], MATCH(1,('MAL-CLASSLOOKUP'!DP$10=CLASS_CF[CFV Code])*('MAL-CLASSLOOKUP'!$AS27=CLASS_CF[LOV No]),0))),"",(INDEX(CLASS_CF[LOV - List of Values], MATCH(1,('MAL-CLASSLOOKUP'!DP$10=CLASS_CF[CFV Code])*('MAL-CLASSLOOKUP'!$AS27=CLASS_CF[LOV No]),0))))</f>
        <v/>
      </c>
      <c r="DQ27" s="402" t="str">
        <f t="array" ref="DQ27">IF(ISNA(INDEX(CLASS_CF[LOV - List of Values], MATCH(1,('MAL-CLASSLOOKUP'!DQ$10=CLASS_CF[CFV Code])*('MAL-CLASSLOOKUP'!$AS27=CLASS_CF[LOV No]),0))),"",(INDEX(CLASS_CF[LOV - List of Values], MATCH(1,('MAL-CLASSLOOKUP'!DQ$10=CLASS_CF[CFV Code])*('MAL-CLASSLOOKUP'!$AS27=CLASS_CF[LOV No]),0))))</f>
        <v/>
      </c>
      <c r="DR27" s="402" t="str">
        <f t="array" ref="DR27">IF(ISNA(INDEX(CLASS_CF[LOV - List of Values], MATCH(1,('MAL-CLASSLOOKUP'!DR$10=CLASS_CF[CFV Code])*('MAL-CLASSLOOKUP'!$AS27=CLASS_CF[LOV No]),0))),"",(INDEX(CLASS_CF[LOV - List of Values], MATCH(1,('MAL-CLASSLOOKUP'!DR$10=CLASS_CF[CFV Code])*('MAL-CLASSLOOKUP'!$AS27=CLASS_CF[LOV No]),0))))</f>
        <v/>
      </c>
      <c r="DS27" s="402" t="str">
        <f t="array" ref="DS27">IF(ISNA(INDEX(CLASS_CF[LOV - List of Values], MATCH(1,('MAL-CLASSLOOKUP'!DS$10=CLASS_CF[CFV Code])*('MAL-CLASSLOOKUP'!$AS27=CLASS_CF[LOV No]),0))),"",(INDEX(CLASS_CF[LOV - List of Values], MATCH(1,('MAL-CLASSLOOKUP'!DS$10=CLASS_CF[CFV Code])*('MAL-CLASSLOOKUP'!$AS27=CLASS_CF[LOV No]),0))))</f>
        <v/>
      </c>
      <c r="DT27" s="402" t="str">
        <f t="array" ref="DT27">IF(ISNA(INDEX(CLASS_CF[LOV - List of Values], MATCH(1,('MAL-CLASSLOOKUP'!DT$10=CLASS_CF[CFV Code])*('MAL-CLASSLOOKUP'!$AS27=CLASS_CF[LOV No]),0))),"",(INDEX(CLASS_CF[LOV - List of Values], MATCH(1,('MAL-CLASSLOOKUP'!DT$10=CLASS_CF[CFV Code])*('MAL-CLASSLOOKUP'!$AS27=CLASS_CF[LOV No]),0))))</f>
        <v/>
      </c>
      <c r="DU27" s="402" t="str">
        <f t="array" ref="DU27">IF(ISNA(INDEX(CLASS_CF[LOV - List of Values], MATCH(1,('MAL-CLASSLOOKUP'!DU$10=CLASS_CF[CFV Code])*('MAL-CLASSLOOKUP'!$AS27=CLASS_CF[LOV No]),0))),"",(INDEX(CLASS_CF[LOV - List of Values], MATCH(1,('MAL-CLASSLOOKUP'!DU$10=CLASS_CF[CFV Code])*('MAL-CLASSLOOKUP'!$AS27=CLASS_CF[LOV No]),0))))</f>
        <v/>
      </c>
      <c r="DV27" s="402" t="str">
        <f t="array" ref="DV27">IF(ISNA(INDEX(CLASS_CF[LOV - List of Values], MATCH(1,('MAL-CLASSLOOKUP'!DV$10=CLASS_CF[CFV Code])*('MAL-CLASSLOOKUP'!$AS27=CLASS_CF[LOV No]),0))),"",(INDEX(CLASS_CF[LOV - List of Values], MATCH(1,('MAL-CLASSLOOKUP'!DV$10=CLASS_CF[CFV Code])*('MAL-CLASSLOOKUP'!$AS27=CLASS_CF[LOV No]),0))))</f>
        <v/>
      </c>
      <c r="DW27" s="402" t="str">
        <f t="array" ref="DW27">IF(ISNA(INDEX(CLASS_CF[LOV - List of Values], MATCH(1,('MAL-CLASSLOOKUP'!DW$10=CLASS_CF[CFV Code])*('MAL-CLASSLOOKUP'!$AS27=CLASS_CF[LOV No]),0))),"",(INDEX(CLASS_CF[LOV - List of Values], MATCH(1,('MAL-CLASSLOOKUP'!DW$10=CLASS_CF[CFV Code])*('MAL-CLASSLOOKUP'!$AS27=CLASS_CF[LOV No]),0))))</f>
        <v/>
      </c>
      <c r="DX27" s="402" t="str">
        <f t="array" ref="DX27">IF(ISNA(INDEX(CLASS_CF[LOV - List of Values], MATCH(1,('MAL-CLASSLOOKUP'!DX$10=CLASS_CF[CFV Code])*('MAL-CLASSLOOKUP'!$AS27=CLASS_CF[LOV No]),0))),"",(INDEX(CLASS_CF[LOV - List of Values], MATCH(1,('MAL-CLASSLOOKUP'!DX$10=CLASS_CF[CFV Code])*('MAL-CLASSLOOKUP'!$AS27=CLASS_CF[LOV No]),0))))</f>
        <v/>
      </c>
      <c r="DY27" s="402" t="str">
        <f t="array" ref="DY27">IF(ISNA(INDEX(CLASS_CF[LOV - List of Values], MATCH(1,('MAL-CLASSLOOKUP'!DY$10=CLASS_CF[CFV Code])*('MAL-CLASSLOOKUP'!$AS27=CLASS_CF[LOV No]),0))),"",(INDEX(CLASS_CF[LOV - List of Values], MATCH(1,('MAL-CLASSLOOKUP'!DY$10=CLASS_CF[CFV Code])*('MAL-CLASSLOOKUP'!$AS27=CLASS_CF[LOV No]),0))))</f>
        <v/>
      </c>
      <c r="DZ27" s="402" t="str">
        <f t="array" ref="DZ27">IF(ISNA(INDEX(CLASS_CF[LOV - List of Values], MATCH(1,('MAL-CLASSLOOKUP'!DZ$10=CLASS_CF[CFV Code])*('MAL-CLASSLOOKUP'!$AS27=CLASS_CF[LOV No]),0))),"",(INDEX(CLASS_CF[LOV - List of Values], MATCH(1,('MAL-CLASSLOOKUP'!DZ$10=CLASS_CF[CFV Code])*('MAL-CLASSLOOKUP'!$AS27=CLASS_CF[LOV No]),0))))</f>
        <v/>
      </c>
      <c r="EA27" s="402" t="str">
        <f t="array" ref="EA27">IF(ISNA(INDEX(CLASS_CF[LOV - List of Values], MATCH(1,('MAL-CLASSLOOKUP'!EA$10=CLASS_CF[CFV Code])*('MAL-CLASSLOOKUP'!$AS27=CLASS_CF[LOV No]),0))),"",(INDEX(CLASS_CF[LOV - List of Values], MATCH(1,('MAL-CLASSLOOKUP'!EA$10=CLASS_CF[CFV Code])*('MAL-CLASSLOOKUP'!$AS27=CLASS_CF[LOV No]),0))))</f>
        <v/>
      </c>
      <c r="EB27" s="402" t="str">
        <f t="array" ref="EB27">IF(ISNA(INDEX(CLASS_CF[LOV - List of Values], MATCH(1,('MAL-CLASSLOOKUP'!EB$10=CLASS_CF[CFV Code])*('MAL-CLASSLOOKUP'!$AS27=CLASS_CF[LOV No]),0))),"",(INDEX(CLASS_CF[LOV - List of Values], MATCH(1,('MAL-CLASSLOOKUP'!EB$10=CLASS_CF[CFV Code])*('MAL-CLASSLOOKUP'!$AS27=CLASS_CF[LOV No]),0))))</f>
        <v/>
      </c>
      <c r="EC27" s="402" t="str">
        <f t="array" ref="EC27">IF(ISNA(INDEX(CLASS_CF[LOV - List of Values], MATCH(1,('MAL-CLASSLOOKUP'!EC$10=CLASS_CF[CFV Code])*('MAL-CLASSLOOKUP'!$AS27=CLASS_CF[LOV No]),0))),"",(INDEX(CLASS_CF[LOV - List of Values], MATCH(1,('MAL-CLASSLOOKUP'!EC$10=CLASS_CF[CFV Code])*('MAL-CLASSLOOKUP'!$AS27=CLASS_CF[LOV No]),0))))</f>
        <v/>
      </c>
      <c r="ED27" s="402" t="str">
        <f t="array" ref="ED27">IF(ISNA(INDEX(CLASS_CF[LOV - List of Values], MATCH(1,('MAL-CLASSLOOKUP'!ED$10=CLASS_CF[CFV Code])*('MAL-CLASSLOOKUP'!$AS27=CLASS_CF[LOV No]),0))),"",(INDEX(CLASS_CF[LOV - List of Values], MATCH(1,('MAL-CLASSLOOKUP'!ED$10=CLASS_CF[CFV Code])*('MAL-CLASSLOOKUP'!$AS27=CLASS_CF[LOV No]),0))))</f>
        <v/>
      </c>
      <c r="EE27" s="402" t="str">
        <f t="array" ref="EE27">IF(ISNA(INDEX(CLASS_CF[LOV - List of Values], MATCH(1,('MAL-CLASSLOOKUP'!EE$10=CLASS_CF[CFV Code])*('MAL-CLASSLOOKUP'!$AS27=CLASS_CF[LOV No]),0))),"",(INDEX(CLASS_CF[LOV - List of Values], MATCH(1,('MAL-CLASSLOOKUP'!EE$10=CLASS_CF[CFV Code])*('MAL-CLASSLOOKUP'!$AS27=CLASS_CF[LOV No]),0))))</f>
        <v/>
      </c>
      <c r="EF27" s="402" t="str">
        <f t="array" ref="EF27">IF(ISNA(INDEX(CLASS_CF[LOV - List of Values], MATCH(1,('MAL-CLASSLOOKUP'!EF$10=CLASS_CF[CFV Code])*('MAL-CLASSLOOKUP'!$AS27=CLASS_CF[LOV No]),0))),"",(INDEX(CLASS_CF[LOV - List of Values], MATCH(1,('MAL-CLASSLOOKUP'!EF$10=CLASS_CF[CFV Code])*('MAL-CLASSLOOKUP'!$AS27=CLASS_CF[LOV No]),0))))</f>
        <v/>
      </c>
      <c r="EG27" s="402" t="str">
        <f t="array" ref="EG27">IF(ISNA(INDEX(CLASS_CF[LOV - List of Values], MATCH(1,('MAL-CLASSLOOKUP'!EG$10=CLASS_CF[CFV Code])*('MAL-CLASSLOOKUP'!$AS27=CLASS_CF[LOV No]),0))),"",(INDEX(CLASS_CF[LOV - List of Values], MATCH(1,('MAL-CLASSLOOKUP'!EG$10=CLASS_CF[CFV Code])*('MAL-CLASSLOOKUP'!$AS27=CLASS_CF[LOV No]),0))))</f>
        <v/>
      </c>
      <c r="EH27" s="402" t="str">
        <f t="array" ref="EH27">IF(ISNA(INDEX(CLASS_CF[LOV - List of Values], MATCH(1,('MAL-CLASSLOOKUP'!EH$10=CLASS_CF[CFV Code])*('MAL-CLASSLOOKUP'!$AS27=CLASS_CF[LOV No]),0))),"",(INDEX(CLASS_CF[LOV - List of Values], MATCH(1,('MAL-CLASSLOOKUP'!EH$10=CLASS_CF[CFV Code])*('MAL-CLASSLOOKUP'!$AS27=CLASS_CF[LOV No]),0))))</f>
        <v/>
      </c>
      <c r="EI27" s="402" t="str">
        <f t="array" ref="EI27">IF(ISNA(INDEX(CLASS_CF[LOV - List of Values], MATCH(1,('MAL-CLASSLOOKUP'!EI$10=CLASS_CF[CFV Code])*('MAL-CLASSLOOKUP'!$AS27=CLASS_CF[LOV No]),0))),"",(INDEX(CLASS_CF[LOV - List of Values], MATCH(1,('MAL-CLASSLOOKUP'!EI$10=CLASS_CF[CFV Code])*('MAL-CLASSLOOKUP'!$AS27=CLASS_CF[LOV No]),0))))</f>
        <v/>
      </c>
      <c r="EJ27" s="402" t="str">
        <f t="array" ref="EJ27">IF(ISNA(INDEX(CLASS_CF[LOV - List of Values], MATCH(1,('MAL-CLASSLOOKUP'!EJ$10=CLASS_CF[CFV Code])*('MAL-CLASSLOOKUP'!$AS27=CLASS_CF[LOV No]),0))),"",(INDEX(CLASS_CF[LOV - List of Values], MATCH(1,('MAL-CLASSLOOKUP'!EJ$10=CLASS_CF[CFV Code])*('MAL-CLASSLOOKUP'!$AS27=CLASS_CF[LOV No]),0))))</f>
        <v/>
      </c>
      <c r="EK27" s="402" t="str">
        <f t="array" ref="EK27">IF(ISNA(INDEX(CLASS_CF[LOV - List of Values], MATCH(1,('MAL-CLASSLOOKUP'!EK$10=CLASS_CF[CFV Code])*('MAL-CLASSLOOKUP'!$AS27=CLASS_CF[LOV No]),0))),"",(INDEX(CLASS_CF[LOV - List of Values], MATCH(1,('MAL-CLASSLOOKUP'!EK$10=CLASS_CF[CFV Code])*('MAL-CLASSLOOKUP'!$AS27=CLASS_CF[LOV No]),0))))</f>
        <v/>
      </c>
      <c r="EL27" s="402" t="str">
        <f t="array" ref="EL27">IF(ISNA(INDEX(CLASS_CF[LOV - List of Values], MATCH(1,('MAL-CLASSLOOKUP'!EL$10=CLASS_CF[CFV Code])*('MAL-CLASSLOOKUP'!$AS27=CLASS_CF[LOV No]),0))),"",(INDEX(CLASS_CF[LOV - List of Values], MATCH(1,('MAL-CLASSLOOKUP'!EL$10=CLASS_CF[CFV Code])*('MAL-CLASSLOOKUP'!$AS27=CLASS_CF[LOV No]),0))))</f>
        <v/>
      </c>
      <c r="EM27" s="402" t="str">
        <f t="array" ref="EM27">IF(ISNA(INDEX(CLASS_CF[LOV - List of Values], MATCH(1,('MAL-CLASSLOOKUP'!EM$10=CLASS_CF[CFV Code])*('MAL-CLASSLOOKUP'!$AS27=CLASS_CF[LOV No]),0))),"",(INDEX(CLASS_CF[LOV - List of Values], MATCH(1,('MAL-CLASSLOOKUP'!EM$10=CLASS_CF[CFV Code])*('MAL-CLASSLOOKUP'!$AS27=CLASS_CF[LOV No]),0))))</f>
        <v/>
      </c>
      <c r="EN27" s="402" t="str">
        <f t="array" ref="EN27">IF(ISNA(INDEX(CLASS_CF[LOV - List of Values], MATCH(1,('MAL-CLASSLOOKUP'!EN$10=CLASS_CF[CFV Code])*('MAL-CLASSLOOKUP'!$AS27=CLASS_CF[LOV No]),0))),"",(INDEX(CLASS_CF[LOV - List of Values], MATCH(1,('MAL-CLASSLOOKUP'!EN$10=CLASS_CF[CFV Code])*('MAL-CLASSLOOKUP'!$AS27=CLASS_CF[LOV No]),0))))</f>
        <v/>
      </c>
      <c r="EO27" s="402" t="str">
        <f t="array" ref="EO27">IF(ISNA(INDEX(CLASS_CF[LOV - List of Values], MATCH(1,('MAL-CLASSLOOKUP'!EO$10=CLASS_CF[CFV Code])*('MAL-CLASSLOOKUP'!$AS27=CLASS_CF[LOV No]),0))),"",(INDEX(CLASS_CF[LOV - List of Values], MATCH(1,('MAL-CLASSLOOKUP'!EO$10=CLASS_CF[CFV Code])*('MAL-CLASSLOOKUP'!$AS27=CLASS_CF[LOV No]),0))))</f>
        <v/>
      </c>
      <c r="EP27" s="402" t="str">
        <f t="array" ref="EP27">IF(ISNA(INDEX(CLASS_CF[LOV - List of Values], MATCH(1,('MAL-CLASSLOOKUP'!EP$10=CLASS_CF[CFV Code])*('MAL-CLASSLOOKUP'!$AS27=CLASS_CF[LOV No]),0))),"",(INDEX(CLASS_CF[LOV - List of Values], MATCH(1,('MAL-CLASSLOOKUP'!EP$10=CLASS_CF[CFV Code])*('MAL-CLASSLOOKUP'!$AS27=CLASS_CF[LOV No]),0))))</f>
        <v/>
      </c>
      <c r="EQ27" s="402" t="str">
        <f t="array" ref="EQ27">IF(ISNA(INDEX(CLASS_CF[LOV - List of Values], MATCH(1,('MAL-CLASSLOOKUP'!EQ$10=CLASS_CF[CFV Code])*('MAL-CLASSLOOKUP'!$AS27=CLASS_CF[LOV No]),0))),"",(INDEX(CLASS_CF[LOV - List of Values], MATCH(1,('MAL-CLASSLOOKUP'!EQ$10=CLASS_CF[CFV Code])*('MAL-CLASSLOOKUP'!$AS27=CLASS_CF[LOV No]),0))))</f>
        <v/>
      </c>
      <c r="ER27" s="402" t="str">
        <f t="array" ref="ER27">IF(ISNA(INDEX(CLASS_CF[LOV - List of Values], MATCH(1,('MAL-CLASSLOOKUP'!ER$10=CLASS_CF[CFV Code])*('MAL-CLASSLOOKUP'!$AS27=CLASS_CF[LOV No]),0))),"",(INDEX(CLASS_CF[LOV - List of Values], MATCH(1,('MAL-CLASSLOOKUP'!ER$10=CLASS_CF[CFV Code])*('MAL-CLASSLOOKUP'!$AS27=CLASS_CF[LOV No]),0))))</f>
        <v/>
      </c>
      <c r="ES27" s="402" t="str">
        <f t="array" ref="ES27">IF(ISNA(INDEX(CLASS_CF[LOV - List of Values], MATCH(1,('MAL-CLASSLOOKUP'!ES$10=CLASS_CF[CFV Code])*('MAL-CLASSLOOKUP'!$AS27=CLASS_CF[LOV No]),0))),"",(INDEX(CLASS_CF[LOV - List of Values], MATCH(1,('MAL-CLASSLOOKUP'!ES$10=CLASS_CF[CFV Code])*('MAL-CLASSLOOKUP'!$AS27=CLASS_CF[LOV No]),0))))</f>
        <v/>
      </c>
      <c r="ET27" s="402" t="str">
        <f t="array" ref="ET27">IF(ISNA(INDEX(CLASS_CF[LOV - List of Values], MATCH(1,('MAL-CLASSLOOKUP'!ET$10=CLASS_CF[CFV Code])*('MAL-CLASSLOOKUP'!$AS27=CLASS_CF[LOV No]),0))),"",(INDEX(CLASS_CF[LOV - List of Values], MATCH(1,('MAL-CLASSLOOKUP'!ET$10=CLASS_CF[CFV Code])*('MAL-CLASSLOOKUP'!$AS27=CLASS_CF[LOV No]),0))))</f>
        <v/>
      </c>
      <c r="EU27" s="402" t="str">
        <f t="array" ref="EU27">IF(ISNA(INDEX(CLASS_CF[LOV - List of Values], MATCH(1,('MAL-CLASSLOOKUP'!EU$10=CLASS_CF[CFV Code])*('MAL-CLASSLOOKUP'!$AS27=CLASS_CF[LOV No]),0))),"",(INDEX(CLASS_CF[LOV - List of Values], MATCH(1,('MAL-CLASSLOOKUP'!EU$10=CLASS_CF[CFV Code])*('MAL-CLASSLOOKUP'!$AS27=CLASS_CF[LOV No]),0))))</f>
        <v/>
      </c>
      <c r="EV27" s="402" t="str">
        <f t="array" ref="EV27">IF(ISNA(INDEX(CLASS_CF[LOV - List of Values], MATCH(1,('MAL-CLASSLOOKUP'!EV$10=CLASS_CF[CFV Code])*('MAL-CLASSLOOKUP'!$AS27=CLASS_CF[LOV No]),0))),"",(INDEX(CLASS_CF[LOV - List of Values], MATCH(1,('MAL-CLASSLOOKUP'!EV$10=CLASS_CF[CFV Code])*('MAL-CLASSLOOKUP'!$AS27=CLASS_CF[LOV No]),0))))</f>
        <v/>
      </c>
      <c r="EW27" s="402" t="str">
        <f t="array" ref="EW27">IF(ISNA(INDEX(CLASS_CF[LOV - List of Values], MATCH(1,('MAL-CLASSLOOKUP'!EW$10=CLASS_CF[CFV Code])*('MAL-CLASSLOOKUP'!$AS27=CLASS_CF[LOV No]),0))),"",(INDEX(CLASS_CF[LOV - List of Values], MATCH(1,('MAL-CLASSLOOKUP'!EW$10=CLASS_CF[CFV Code])*('MAL-CLASSLOOKUP'!$AS27=CLASS_CF[LOV No]),0))))</f>
        <v/>
      </c>
      <c r="EX27" s="402" t="str">
        <f t="array" ref="EX27">IF(ISNA(INDEX(CLASS_CF[LOV - List of Values], MATCH(1,('MAL-CLASSLOOKUP'!EX$10=CLASS_CF[CFV Code])*('MAL-CLASSLOOKUP'!$AS27=CLASS_CF[LOV No]),0))),"",(INDEX(CLASS_CF[LOV - List of Values], MATCH(1,('MAL-CLASSLOOKUP'!EX$10=CLASS_CF[CFV Code])*('MAL-CLASSLOOKUP'!$AS27=CLASS_CF[LOV No]),0))))</f>
        <v/>
      </c>
      <c r="EY27" s="402" t="str">
        <f t="array" ref="EY27">IF(ISNA(INDEX(CLASS_CF[LOV - List of Values], MATCH(1,('MAL-CLASSLOOKUP'!EY$10=CLASS_CF[CFV Code])*('MAL-CLASSLOOKUP'!$AS27=CLASS_CF[LOV No]),0))),"",(INDEX(CLASS_CF[LOV - List of Values], MATCH(1,('MAL-CLASSLOOKUP'!EY$10=CLASS_CF[CFV Code])*('MAL-CLASSLOOKUP'!$AS27=CLASS_CF[LOV No]),0))))</f>
        <v/>
      </c>
      <c r="EZ27" s="402" t="str">
        <f t="array" ref="EZ27">IF(ISNA(INDEX(CLASS_CF[LOV - List of Values], MATCH(1,('MAL-CLASSLOOKUP'!EZ$10=CLASS_CF[CFV Code])*('MAL-CLASSLOOKUP'!$AS27=CLASS_CF[LOV No]),0))),"",(INDEX(CLASS_CF[LOV - List of Values], MATCH(1,('MAL-CLASSLOOKUP'!EZ$10=CLASS_CF[CFV Code])*('MAL-CLASSLOOKUP'!$AS27=CLASS_CF[LOV No]),0))))</f>
        <v/>
      </c>
      <c r="FA27" s="402" t="str">
        <f t="array" ref="FA27">IF(ISNA(INDEX(CLASS_CF[LOV - List of Values], MATCH(1,('MAL-CLASSLOOKUP'!FA$10=CLASS_CF[CFV Code])*('MAL-CLASSLOOKUP'!$AS27=CLASS_CF[LOV No]),0))),"",(INDEX(CLASS_CF[LOV - List of Values], MATCH(1,('MAL-CLASSLOOKUP'!FA$10=CLASS_CF[CFV Code])*('MAL-CLASSLOOKUP'!$AS27=CLASS_CF[LOV No]),0))))</f>
        <v/>
      </c>
      <c r="FB27" s="402" t="str">
        <f t="array" ref="FB27">IF(ISNA(INDEX(CLASS_CF[LOV - List of Values], MATCH(1,('MAL-CLASSLOOKUP'!FB$10=CLASS_CF[CFV Code])*('MAL-CLASSLOOKUP'!$AS27=CLASS_CF[LOV No]),0))),"",(INDEX(CLASS_CF[LOV - List of Values], MATCH(1,('MAL-CLASSLOOKUP'!FB$10=CLASS_CF[CFV Code])*('MAL-CLASSLOOKUP'!$AS27=CLASS_CF[LOV No]),0))))</f>
        <v/>
      </c>
      <c r="FC27" s="402" t="str">
        <f t="array" ref="FC27">IF(ISNA(INDEX(CLASS_CF[LOV - List of Values], MATCH(1,('MAL-CLASSLOOKUP'!FC$10=CLASS_CF[CFV Code])*('MAL-CLASSLOOKUP'!$AS27=CLASS_CF[LOV No]),0))),"",(INDEX(CLASS_CF[LOV - List of Values], MATCH(1,('MAL-CLASSLOOKUP'!FC$10=CLASS_CF[CFV Code])*('MAL-CLASSLOOKUP'!$AS27=CLASS_CF[LOV No]),0))))</f>
        <v/>
      </c>
      <c r="FD27" s="402" t="str">
        <f t="array" ref="FD27">IF(ISNA(INDEX(CLASS_CF[LOV - List of Values], MATCH(1,('MAL-CLASSLOOKUP'!FD$10=CLASS_CF[CFV Code])*('MAL-CLASSLOOKUP'!$AS27=CLASS_CF[LOV No]),0))),"",(INDEX(CLASS_CF[LOV - List of Values], MATCH(1,('MAL-CLASSLOOKUP'!FD$10=CLASS_CF[CFV Code])*('MAL-CLASSLOOKUP'!$AS27=CLASS_CF[LOV No]),0))))</f>
        <v/>
      </c>
      <c r="FE27" s="402" t="str">
        <f t="array" ref="FE27">IF(ISNA(INDEX(CLASS_CF[LOV - List of Values], MATCH(1,('MAL-CLASSLOOKUP'!FE$10=CLASS_CF[CFV Code])*('MAL-CLASSLOOKUP'!$AS27=CLASS_CF[LOV No]),0))),"",(INDEX(CLASS_CF[LOV - List of Values], MATCH(1,('MAL-CLASSLOOKUP'!FE$10=CLASS_CF[CFV Code])*('MAL-CLASSLOOKUP'!$AS27=CLASS_CF[LOV No]),0))))</f>
        <v/>
      </c>
      <c r="FF27" s="402" t="str">
        <f t="array" ref="FF27">IF(ISNA(INDEX(CLASS_CF[LOV - List of Values], MATCH(1,('MAL-CLASSLOOKUP'!FF$10=CLASS_CF[CFV Code])*('MAL-CLASSLOOKUP'!$AS27=CLASS_CF[LOV No]),0))),"",(INDEX(CLASS_CF[LOV - List of Values], MATCH(1,('MAL-CLASSLOOKUP'!FF$10=CLASS_CF[CFV Code])*('MAL-CLASSLOOKUP'!$AS27=CLASS_CF[LOV No]),0))))</f>
        <v/>
      </c>
      <c r="FG27" s="402" t="str">
        <f t="array" ref="FG27">IF(ISNA(INDEX(CLASS_CF[LOV - List of Values], MATCH(1,('MAL-CLASSLOOKUP'!FG$10=CLASS_CF[CFV Code])*('MAL-CLASSLOOKUP'!$AS27=CLASS_CF[LOV No]),0))),"",(INDEX(CLASS_CF[LOV - List of Values], MATCH(1,('MAL-CLASSLOOKUP'!FG$10=CLASS_CF[CFV Code])*('MAL-CLASSLOOKUP'!$AS27=CLASS_CF[LOV No]),0))))</f>
        <v/>
      </c>
      <c r="FH27" s="402" t="str">
        <f t="array" ref="FH27">IF(ISNA(INDEX(CLASS_CF[LOV - List of Values], MATCH(1,('MAL-CLASSLOOKUP'!FH$10=CLASS_CF[CFV Code])*('MAL-CLASSLOOKUP'!$AS27=CLASS_CF[LOV No]),0))),"",(INDEX(CLASS_CF[LOV - List of Values], MATCH(1,('MAL-CLASSLOOKUP'!FH$10=CLASS_CF[CFV Code])*('MAL-CLASSLOOKUP'!$AS27=CLASS_CF[LOV No]),0))))</f>
        <v/>
      </c>
      <c r="FI27" s="402" t="str">
        <f t="array" ref="FI27">IF(ISNA(INDEX(CLASS_CF[LOV - List of Values], MATCH(1,('MAL-CLASSLOOKUP'!FI$10=CLASS_CF[CFV Code])*('MAL-CLASSLOOKUP'!$AS27=CLASS_CF[LOV No]),0))),"",(INDEX(CLASS_CF[LOV - List of Values], MATCH(1,('MAL-CLASSLOOKUP'!FI$10=CLASS_CF[CFV Code])*('MAL-CLASSLOOKUP'!$AS27=CLASS_CF[LOV No]),0))))</f>
        <v/>
      </c>
      <c r="FJ27" s="402" t="str">
        <f t="array" ref="FJ27">IF(ISNA(INDEX(CLASS_CF[LOV - List of Values], MATCH(1,('MAL-CLASSLOOKUP'!FJ$10=CLASS_CF[CFV Code])*('MAL-CLASSLOOKUP'!$AS27=CLASS_CF[LOV No]),0))),"",(INDEX(CLASS_CF[LOV - List of Values], MATCH(1,('MAL-CLASSLOOKUP'!FJ$10=CLASS_CF[CFV Code])*('MAL-CLASSLOOKUP'!$AS27=CLASS_CF[LOV No]),0))))</f>
        <v/>
      </c>
      <c r="FK27" s="402" t="str">
        <f t="array" ref="FK27">IF(ISNA(INDEX(CLASS_CF[LOV - List of Values], MATCH(1,('MAL-CLASSLOOKUP'!FK$10=CLASS_CF[CFV Code])*('MAL-CLASSLOOKUP'!$AS27=CLASS_CF[LOV No]),0))),"",(INDEX(CLASS_CF[LOV - List of Values], MATCH(1,('MAL-CLASSLOOKUP'!FK$10=CLASS_CF[CFV Code])*('MAL-CLASSLOOKUP'!$AS27=CLASS_CF[LOV No]),0))))</f>
        <v/>
      </c>
      <c r="FL27" s="402" t="str">
        <f t="array" ref="FL27">IF(ISNA(INDEX(CLASS_CF[LOV - List of Values], MATCH(1,('MAL-CLASSLOOKUP'!FL$10=CLASS_CF[CFV Code])*('MAL-CLASSLOOKUP'!$AS27=CLASS_CF[LOV No]),0))),"",(INDEX(CLASS_CF[LOV - List of Values], MATCH(1,('MAL-CLASSLOOKUP'!FL$10=CLASS_CF[CFV Code])*('MAL-CLASSLOOKUP'!$AS27=CLASS_CF[LOV No]),0))))</f>
        <v/>
      </c>
      <c r="FM27" s="402" t="str">
        <f t="array" ref="FM27">IF(ISNA(INDEX(CLASS_CF[LOV - List of Values], MATCH(1,('MAL-CLASSLOOKUP'!FM$10=CLASS_CF[CFV Code])*('MAL-CLASSLOOKUP'!$AS27=CLASS_CF[LOV No]),0))),"",(INDEX(CLASS_CF[LOV - List of Values], MATCH(1,('MAL-CLASSLOOKUP'!FM$10=CLASS_CF[CFV Code])*('MAL-CLASSLOOKUP'!$AS27=CLASS_CF[LOV No]),0))))</f>
        <v/>
      </c>
      <c r="FN27" s="402" t="str">
        <f t="array" ref="FN27">IF(ISNA(INDEX(CLASS_CF[LOV - List of Values], MATCH(1,('MAL-CLASSLOOKUP'!FN$10=CLASS_CF[CFV Code])*('MAL-CLASSLOOKUP'!$AS27=CLASS_CF[LOV No]),0))),"",(INDEX(CLASS_CF[LOV - List of Values], MATCH(1,('MAL-CLASSLOOKUP'!FN$10=CLASS_CF[CFV Code])*('MAL-CLASSLOOKUP'!$AS27=CLASS_CF[LOV No]),0))))</f>
        <v/>
      </c>
      <c r="FO27" s="402" t="str">
        <f t="array" ref="FO27">IF(ISNA(INDEX(CLASS_CF[LOV - List of Values], MATCH(1,('MAL-CLASSLOOKUP'!FO$10=CLASS_CF[CFV Code])*('MAL-CLASSLOOKUP'!$AS27=CLASS_CF[LOV No]),0))),"",(INDEX(CLASS_CF[LOV - List of Values], MATCH(1,('MAL-CLASSLOOKUP'!FO$10=CLASS_CF[CFV Code])*('MAL-CLASSLOOKUP'!$AS27=CLASS_CF[LOV No]),0))))</f>
        <v/>
      </c>
      <c r="FP27" s="402" t="str">
        <f t="array" ref="FP27">IF(ISNA(INDEX(CLASS_CF[LOV - List of Values], MATCH(1,('MAL-CLASSLOOKUP'!FP$10=CLASS_CF[CFV Code])*('MAL-CLASSLOOKUP'!$AS27=CLASS_CF[LOV No]),0))),"",(INDEX(CLASS_CF[LOV - List of Values], MATCH(1,('MAL-CLASSLOOKUP'!FP$10=CLASS_CF[CFV Code])*('MAL-CLASSLOOKUP'!$AS27=CLASS_CF[LOV No]),0))))</f>
        <v/>
      </c>
      <c r="FQ27" s="402" t="str">
        <f t="array" ref="FQ27">IF(ISNA(INDEX(CLASS_CF[LOV - List of Values], MATCH(1,('MAL-CLASSLOOKUP'!FQ$10=CLASS_CF[CFV Code])*('MAL-CLASSLOOKUP'!$AS27=CLASS_CF[LOV No]),0))),"",(INDEX(CLASS_CF[LOV - List of Values], MATCH(1,('MAL-CLASSLOOKUP'!FQ$10=CLASS_CF[CFV Code])*('MAL-CLASSLOOKUP'!$AS27=CLASS_CF[LOV No]),0))))</f>
        <v/>
      </c>
      <c r="FR27" s="402" t="str">
        <f t="array" ref="FR27">IF(ISNA(INDEX(CLASS_CF[LOV - List of Values], MATCH(1,('MAL-CLASSLOOKUP'!FR$10=CLASS_CF[CFV Code])*('MAL-CLASSLOOKUP'!$AS27=CLASS_CF[LOV No]),0))),"",(INDEX(CLASS_CF[LOV - List of Values], MATCH(1,('MAL-CLASSLOOKUP'!FR$10=CLASS_CF[CFV Code])*('MAL-CLASSLOOKUP'!$AS27=CLASS_CF[LOV No]),0))))</f>
        <v/>
      </c>
      <c r="FS27" s="402" t="str">
        <f t="array" ref="FS27">IF(ISNA(INDEX(CLASS_CF[LOV - List of Values], MATCH(1,('MAL-CLASSLOOKUP'!FS$10=CLASS_CF[CFV Code])*('MAL-CLASSLOOKUP'!$AS27=CLASS_CF[LOV No]),0))),"",(INDEX(CLASS_CF[LOV - List of Values], MATCH(1,('MAL-CLASSLOOKUP'!FS$10=CLASS_CF[CFV Code])*('MAL-CLASSLOOKUP'!$AS27=CLASS_CF[LOV No]),0))))</f>
        <v/>
      </c>
      <c r="FT27" s="402" t="str">
        <f t="array" ref="FT27">IF(ISNA(INDEX(CLASS_CF[LOV - List of Values], MATCH(1,('MAL-CLASSLOOKUP'!FT$10=CLASS_CF[CFV Code])*('MAL-CLASSLOOKUP'!$AS27=CLASS_CF[LOV No]),0))),"",(INDEX(CLASS_CF[LOV - List of Values], MATCH(1,('MAL-CLASSLOOKUP'!FT$10=CLASS_CF[CFV Code])*('MAL-CLASSLOOKUP'!$AS27=CLASS_CF[LOV No]),0))))</f>
        <v/>
      </c>
      <c r="FU27" s="402" t="str">
        <f t="array" ref="FU27">IF(ISNA(INDEX(CLASS_CF[LOV - List of Values], MATCH(1,('MAL-CLASSLOOKUP'!FU$10=CLASS_CF[CFV Code])*('MAL-CLASSLOOKUP'!$AS27=CLASS_CF[LOV No]),0))),"",(INDEX(CLASS_CF[LOV - List of Values], MATCH(1,('MAL-CLASSLOOKUP'!FU$10=CLASS_CF[CFV Code])*('MAL-CLASSLOOKUP'!$AS27=CLASS_CF[LOV No]),0))))</f>
        <v/>
      </c>
      <c r="FV27" s="402" t="str">
        <f t="array" ref="FV27">IF(ISNA(INDEX(CLASS_CF[LOV - List of Values], MATCH(1,('MAL-CLASSLOOKUP'!FV$10=CLASS_CF[CFV Code])*('MAL-CLASSLOOKUP'!$AS27=CLASS_CF[LOV No]),0))),"",(INDEX(CLASS_CF[LOV - List of Values], MATCH(1,('MAL-CLASSLOOKUP'!FV$10=CLASS_CF[CFV Code])*('MAL-CLASSLOOKUP'!$AS27=CLASS_CF[LOV No]),0))))</f>
        <v/>
      </c>
      <c r="FW27" s="402" t="str">
        <f t="array" ref="FW27">IF(ISNA(INDEX(CLASS_CF[LOV - List of Values], MATCH(1,('MAL-CLASSLOOKUP'!FW$10=CLASS_CF[CFV Code])*('MAL-CLASSLOOKUP'!$AS27=CLASS_CF[LOV No]),0))),"",(INDEX(CLASS_CF[LOV - List of Values], MATCH(1,('MAL-CLASSLOOKUP'!FW$10=CLASS_CF[CFV Code])*('MAL-CLASSLOOKUP'!$AS27=CLASS_CF[LOV No]),0))))</f>
        <v/>
      </c>
      <c r="FX27" s="402" t="str">
        <f t="array" ref="FX27">IF(ISNA(INDEX(CLASS_CF[LOV - List of Values], MATCH(1,('MAL-CLASSLOOKUP'!FX$10=CLASS_CF[CFV Code])*('MAL-CLASSLOOKUP'!$AS27=CLASS_CF[LOV No]),0))),"",(INDEX(CLASS_CF[LOV - List of Values], MATCH(1,('MAL-CLASSLOOKUP'!FX$10=CLASS_CF[CFV Code])*('MAL-CLASSLOOKUP'!$AS27=CLASS_CF[LOV No]),0))))</f>
        <v/>
      </c>
      <c r="FY27" s="402" t="str">
        <f t="array" ref="FY27">IF(ISNA(INDEX(CLASS_CF[LOV - List of Values], MATCH(1,('MAL-CLASSLOOKUP'!FY$10=CLASS_CF[CFV Code])*('MAL-CLASSLOOKUP'!$AS27=CLASS_CF[LOV No]),0))),"",(INDEX(CLASS_CF[LOV - List of Values], MATCH(1,('MAL-CLASSLOOKUP'!FY$10=CLASS_CF[CFV Code])*('MAL-CLASSLOOKUP'!$AS27=CLASS_CF[LOV No]),0))))</f>
        <v/>
      </c>
      <c r="FZ27" s="402" t="str">
        <f t="array" ref="FZ27">IF(ISNA(INDEX(CLASS_CF[LOV - List of Values], MATCH(1,('MAL-CLASSLOOKUP'!FZ$10=CLASS_CF[CFV Code])*('MAL-CLASSLOOKUP'!$AS27=CLASS_CF[LOV No]),0))),"",(INDEX(CLASS_CF[LOV - List of Values], MATCH(1,('MAL-CLASSLOOKUP'!FZ$10=CLASS_CF[CFV Code])*('MAL-CLASSLOOKUP'!$AS27=CLASS_CF[LOV No]),0))))</f>
        <v/>
      </c>
      <c r="GA27" s="402" t="str">
        <f t="array" ref="GA27">IF(ISNA(INDEX(CLASS_CF[LOV - List of Values], MATCH(1,('MAL-CLASSLOOKUP'!GA$10=CLASS_CF[CFV Code])*('MAL-CLASSLOOKUP'!$AS27=CLASS_CF[LOV No]),0))),"",(INDEX(CLASS_CF[LOV - List of Values], MATCH(1,('MAL-CLASSLOOKUP'!GA$10=CLASS_CF[CFV Code])*('MAL-CLASSLOOKUP'!$AS27=CLASS_CF[LOV No]),0))))</f>
        <v/>
      </c>
      <c r="GB27" s="402" t="str">
        <f t="array" ref="GB27">IF(ISNA(INDEX(CLASS_CF[LOV - List of Values], MATCH(1,('MAL-CLASSLOOKUP'!GB$10=CLASS_CF[CFV Code])*('MAL-CLASSLOOKUP'!$AS27=CLASS_CF[LOV No]),0))),"",(INDEX(CLASS_CF[LOV - List of Values], MATCH(1,('MAL-CLASSLOOKUP'!GB$10=CLASS_CF[CFV Code])*('MAL-CLASSLOOKUP'!$AS27=CLASS_CF[LOV No]),0))))</f>
        <v/>
      </c>
      <c r="GC27" s="402" t="str">
        <f t="array" ref="GC27">IF(ISNA(INDEX(CLASS_CF[LOV - List of Values], MATCH(1,('MAL-CLASSLOOKUP'!GC$10=CLASS_CF[CFV Code])*('MAL-CLASSLOOKUP'!$AS27=CLASS_CF[LOV No]),0))),"",(INDEX(CLASS_CF[LOV - List of Values], MATCH(1,('MAL-CLASSLOOKUP'!GC$10=CLASS_CF[CFV Code])*('MAL-CLASSLOOKUP'!$AS27=CLASS_CF[LOV No]),0))))</f>
        <v/>
      </c>
      <c r="GD27" s="402" t="str">
        <f t="array" ref="GD27">IF(ISNA(INDEX(CLASS_CF[LOV - List of Values], MATCH(1,('MAL-CLASSLOOKUP'!GD$10=CLASS_CF[CFV Code])*('MAL-CLASSLOOKUP'!$AS27=CLASS_CF[LOV No]),0))),"",(INDEX(CLASS_CF[LOV - List of Values], MATCH(1,('MAL-CLASSLOOKUP'!GD$10=CLASS_CF[CFV Code])*('MAL-CLASSLOOKUP'!$AS27=CLASS_CF[LOV No]),0))))</f>
        <v/>
      </c>
      <c r="GE27" s="402" t="str">
        <f t="array" ref="GE27">IF(ISNA(INDEX(CLASS_CF[LOV - List of Values], MATCH(1,('MAL-CLASSLOOKUP'!GE$10=CLASS_CF[CFV Code])*('MAL-CLASSLOOKUP'!$AS27=CLASS_CF[LOV No]),0))),"",(INDEX(CLASS_CF[LOV - List of Values], MATCH(1,('MAL-CLASSLOOKUP'!GE$10=CLASS_CF[CFV Code])*('MAL-CLASSLOOKUP'!$AS27=CLASS_CF[LOV No]),0))))</f>
        <v/>
      </c>
      <c r="GF27" s="402" t="str">
        <f t="array" ref="GF27">IF(ISNA(INDEX(CLASS_CF[LOV - List of Values], MATCH(1,('MAL-CLASSLOOKUP'!GF$10=CLASS_CF[CFV Code])*('MAL-CLASSLOOKUP'!$AS27=CLASS_CF[LOV No]),0))),"",(INDEX(CLASS_CF[LOV - List of Values], MATCH(1,('MAL-CLASSLOOKUP'!GF$10=CLASS_CF[CFV Code])*('MAL-CLASSLOOKUP'!$AS27=CLASS_CF[LOV No]),0))))</f>
        <v/>
      </c>
      <c r="GG27" s="402" t="str">
        <f t="array" ref="GG27">IF(ISNA(INDEX(CLASS_CF[LOV - List of Values], MATCH(1,('MAL-CLASSLOOKUP'!GG$10=CLASS_CF[CFV Code])*('MAL-CLASSLOOKUP'!$AS27=CLASS_CF[LOV No]),0))),"",(INDEX(CLASS_CF[LOV - List of Values], MATCH(1,('MAL-CLASSLOOKUP'!GG$10=CLASS_CF[CFV Code])*('MAL-CLASSLOOKUP'!$AS27=CLASS_CF[LOV No]),0))))</f>
        <v/>
      </c>
      <c r="GH27" s="402" t="str">
        <f t="array" ref="GH27">IF(ISNA(INDEX(CLASS_CF[LOV - List of Values], MATCH(1,('MAL-CLASSLOOKUP'!GH$10=CLASS_CF[CFV Code])*('MAL-CLASSLOOKUP'!$AS27=CLASS_CF[LOV No]),0))),"",(INDEX(CLASS_CF[LOV - List of Values], MATCH(1,('MAL-CLASSLOOKUP'!GH$10=CLASS_CF[CFV Code])*('MAL-CLASSLOOKUP'!$AS27=CLASS_CF[LOV No]),0))))</f>
        <v/>
      </c>
      <c r="GI27" s="402" t="str">
        <f t="array" ref="GI27">IF(ISNA(INDEX(CLASS_CF[LOV - List of Values], MATCH(1,('MAL-CLASSLOOKUP'!GI$10=CLASS_CF[CFV Code])*('MAL-CLASSLOOKUP'!$AS27=CLASS_CF[LOV No]),0))),"",(INDEX(CLASS_CF[LOV - List of Values], MATCH(1,('MAL-CLASSLOOKUP'!GI$10=CLASS_CF[CFV Code])*('MAL-CLASSLOOKUP'!$AS27=CLASS_CF[LOV No]),0))))</f>
        <v/>
      </c>
      <c r="GJ27" s="402" t="str">
        <f t="array" ref="GJ27">IF(ISNA(INDEX(CLASS_CF[LOV - List of Values], MATCH(1,('MAL-CLASSLOOKUP'!GJ$10=CLASS_CF[CFV Code])*('MAL-CLASSLOOKUP'!$AS27=CLASS_CF[LOV No]),0))),"",(INDEX(CLASS_CF[LOV - List of Values], MATCH(1,('MAL-CLASSLOOKUP'!GJ$10=CLASS_CF[CFV Code])*('MAL-CLASSLOOKUP'!$AS27=CLASS_CF[LOV No]),0))))</f>
        <v/>
      </c>
      <c r="GK27" s="402" t="str">
        <f t="array" ref="GK27">IF(ISNA(INDEX(CLASS_CF[LOV - List of Values], MATCH(1,('MAL-CLASSLOOKUP'!GK$10=CLASS_CF[CFV Code])*('MAL-CLASSLOOKUP'!$AS27=CLASS_CF[LOV No]),0))),"",(INDEX(CLASS_CF[LOV - List of Values], MATCH(1,('MAL-CLASSLOOKUP'!GK$10=CLASS_CF[CFV Code])*('MAL-CLASSLOOKUP'!$AS27=CLASS_CF[LOV No]),0))))</f>
        <v/>
      </c>
      <c r="GL27" s="402" t="str">
        <f t="array" ref="GL27">IF(ISNA(INDEX(CLASS_CF[LOV - List of Values], MATCH(1,('MAL-CLASSLOOKUP'!GL$10=CLASS_CF[CFV Code])*('MAL-CLASSLOOKUP'!$AS27=CLASS_CF[LOV No]),0))),"",(INDEX(CLASS_CF[LOV - List of Values], MATCH(1,('MAL-CLASSLOOKUP'!GL$10=CLASS_CF[CFV Code])*('MAL-CLASSLOOKUP'!$AS27=CLASS_CF[LOV No]),0))))</f>
        <v/>
      </c>
      <c r="GM27" s="402" t="str">
        <f t="array" ref="GM27">IF(ISNA(INDEX(CLASS_CF[LOV - List of Values], MATCH(1,('MAL-CLASSLOOKUP'!GM$10=CLASS_CF[CFV Code])*('MAL-CLASSLOOKUP'!$AS27=CLASS_CF[LOV No]),0))),"",(INDEX(CLASS_CF[LOV - List of Values], MATCH(1,('MAL-CLASSLOOKUP'!GM$10=CLASS_CF[CFV Code])*('MAL-CLASSLOOKUP'!$AS27=CLASS_CF[LOV No]),0))))</f>
        <v/>
      </c>
      <c r="GN27" s="402" t="str">
        <f t="array" ref="GN27">IF(ISNA(INDEX(CLASS_CF[LOV - List of Values], MATCH(1,('MAL-CLASSLOOKUP'!GN$10=CLASS_CF[CFV Code])*('MAL-CLASSLOOKUP'!$AS27=CLASS_CF[LOV No]),0))),"",(INDEX(CLASS_CF[LOV - List of Values], MATCH(1,('MAL-CLASSLOOKUP'!GN$10=CLASS_CF[CFV Code])*('MAL-CLASSLOOKUP'!$AS27=CLASS_CF[LOV No]),0))))</f>
        <v/>
      </c>
      <c r="GO27" s="402" t="str">
        <f t="array" ref="GO27">IF(ISNA(INDEX(CLASS_CF[LOV - List of Values], MATCH(1,('MAL-CLASSLOOKUP'!GO$10=CLASS_CF[CFV Code])*('MAL-CLASSLOOKUP'!$AS27=CLASS_CF[LOV No]),0))),"",(INDEX(CLASS_CF[LOV - List of Values], MATCH(1,('MAL-CLASSLOOKUP'!GO$10=CLASS_CF[CFV Code])*('MAL-CLASSLOOKUP'!$AS27=CLASS_CF[LOV No]),0))))</f>
        <v/>
      </c>
      <c r="GP27" s="402" t="str">
        <f t="array" ref="GP27">IF(ISNA(INDEX(CLASS_CF[LOV - List of Values], MATCH(1,('MAL-CLASSLOOKUP'!GP$10=CLASS_CF[CFV Code])*('MAL-CLASSLOOKUP'!$AS27=CLASS_CF[LOV No]),0))),"",(INDEX(CLASS_CF[LOV - List of Values], MATCH(1,('MAL-CLASSLOOKUP'!GP$10=CLASS_CF[CFV Code])*('MAL-CLASSLOOKUP'!$AS27=CLASS_CF[LOV No]),0))))</f>
        <v/>
      </c>
      <c r="GQ27" s="402" t="str">
        <f t="array" ref="GQ27">IF(ISNA(INDEX(CLASS_CF[LOV - List of Values], MATCH(1,('MAL-CLASSLOOKUP'!GQ$10=CLASS_CF[CFV Code])*('MAL-CLASSLOOKUP'!$AS27=CLASS_CF[LOV No]),0))),"",(INDEX(CLASS_CF[LOV - List of Values], MATCH(1,('MAL-CLASSLOOKUP'!GQ$10=CLASS_CF[CFV Code])*('MAL-CLASSLOOKUP'!$AS27=CLASS_CF[LOV No]),0))))</f>
        <v/>
      </c>
      <c r="GR27" s="402" t="str">
        <f t="array" ref="GR27">IF(ISNA(INDEX(CLASS_CF[LOV - List of Values], MATCH(1,('MAL-CLASSLOOKUP'!GR$10=CLASS_CF[CFV Code])*('MAL-CLASSLOOKUP'!$AS27=CLASS_CF[LOV No]),0))),"",(INDEX(CLASS_CF[LOV - List of Values], MATCH(1,('MAL-CLASSLOOKUP'!GR$10=CLASS_CF[CFV Code])*('MAL-CLASSLOOKUP'!$AS27=CLASS_CF[LOV No]),0))))</f>
        <v/>
      </c>
      <c r="GS27" s="402" t="str">
        <f t="array" ref="GS27">IF(ISNA(INDEX(CLASS_CF[LOV - List of Values], MATCH(1,('MAL-CLASSLOOKUP'!GS$10=CLASS_CF[CFV Code])*('MAL-CLASSLOOKUP'!$AS27=CLASS_CF[LOV No]),0))),"",(INDEX(CLASS_CF[LOV - List of Values], MATCH(1,('MAL-CLASSLOOKUP'!GS$10=CLASS_CF[CFV Code])*('MAL-CLASSLOOKUP'!$AS27=CLASS_CF[LOV No]),0))))</f>
        <v/>
      </c>
      <c r="GT27" s="402" t="str">
        <f t="array" ref="GT27">IF(ISNA(INDEX(CLASS_CF[LOV - List of Values], MATCH(1,('MAL-CLASSLOOKUP'!GT$10=CLASS_CF[CFV Code])*('MAL-CLASSLOOKUP'!$AS27=CLASS_CF[LOV No]),0))),"",(INDEX(CLASS_CF[LOV - List of Values], MATCH(1,('MAL-CLASSLOOKUP'!GT$10=CLASS_CF[CFV Code])*('MAL-CLASSLOOKUP'!$AS27=CLASS_CF[LOV No]),0))))</f>
        <v/>
      </c>
      <c r="GU27" s="402" t="str">
        <f t="array" ref="GU27">IF(ISNA(INDEX(CLASS_CF[LOV - List of Values], MATCH(1,('MAL-CLASSLOOKUP'!GU$10=CLASS_CF[CFV Code])*('MAL-CLASSLOOKUP'!$AS27=CLASS_CF[LOV No]),0))),"",(INDEX(CLASS_CF[LOV - List of Values], MATCH(1,('MAL-CLASSLOOKUP'!GU$10=CLASS_CF[CFV Code])*('MAL-CLASSLOOKUP'!$AS27=CLASS_CF[LOV No]),0))))</f>
        <v/>
      </c>
      <c r="GV27" s="402" t="str">
        <f t="array" ref="GV27">IF(ISNA(INDEX(CLASS_CF[LOV - List of Values], MATCH(1,('MAL-CLASSLOOKUP'!GV$10=CLASS_CF[CFV Code])*('MAL-CLASSLOOKUP'!$AS27=CLASS_CF[LOV No]),0))),"",(INDEX(CLASS_CF[LOV - List of Values], MATCH(1,('MAL-CLASSLOOKUP'!GV$10=CLASS_CF[CFV Code])*('MAL-CLASSLOOKUP'!$AS27=CLASS_CF[LOV No]),0))))</f>
        <v/>
      </c>
      <c r="GW27" s="402" t="str">
        <f t="array" ref="GW27">IF(ISNA(INDEX(CLASS_CF[LOV - List of Values], MATCH(1,('MAL-CLASSLOOKUP'!GW$10=CLASS_CF[CFV Code])*('MAL-CLASSLOOKUP'!$AS27=CLASS_CF[LOV No]),0))),"",(INDEX(CLASS_CF[LOV - List of Values], MATCH(1,('MAL-CLASSLOOKUP'!GW$10=CLASS_CF[CFV Code])*('MAL-CLASSLOOKUP'!$AS27=CLASS_CF[LOV No]),0))))</f>
        <v/>
      </c>
      <c r="GX27" s="402" t="str">
        <f t="array" ref="GX27">IF(ISNA(INDEX(CLASS_CF[LOV - List of Values], MATCH(1,('MAL-CLASSLOOKUP'!GX$10=CLASS_CF[CFV Code])*('MAL-CLASSLOOKUP'!$AS27=CLASS_CF[LOV No]),0))),"",(INDEX(CLASS_CF[LOV - List of Values], MATCH(1,('MAL-CLASSLOOKUP'!GX$10=CLASS_CF[CFV Code])*('MAL-CLASSLOOKUP'!$AS27=CLASS_CF[LOV No]),0))))</f>
        <v/>
      </c>
      <c r="GY27" s="402" t="str">
        <f t="array" ref="GY27">IF(ISNA(INDEX(CLASS_CF[LOV - List of Values], MATCH(1,('MAL-CLASSLOOKUP'!GY$10=CLASS_CF[CFV Code])*('MAL-CLASSLOOKUP'!$AS27=CLASS_CF[LOV No]),0))),"",(INDEX(CLASS_CF[LOV - List of Values], MATCH(1,('MAL-CLASSLOOKUP'!GY$10=CLASS_CF[CFV Code])*('MAL-CLASSLOOKUP'!$AS27=CLASS_CF[LOV No]),0))))</f>
        <v/>
      </c>
      <c r="GZ27" s="402" t="str">
        <f t="array" ref="GZ27">IF(ISNA(INDEX(CLASS_CF[LOV - List of Values], MATCH(1,('MAL-CLASSLOOKUP'!GZ$10=CLASS_CF[CFV Code])*('MAL-CLASSLOOKUP'!$AS27=CLASS_CF[LOV No]),0))),"",(INDEX(CLASS_CF[LOV - List of Values], MATCH(1,('MAL-CLASSLOOKUP'!GZ$10=CLASS_CF[CFV Code])*('MAL-CLASSLOOKUP'!$AS27=CLASS_CF[LOV No]),0))))</f>
        <v/>
      </c>
      <c r="HA27" s="402" t="str">
        <f t="array" ref="HA27">IF(ISNA(INDEX(CLASS_CF[LOV - List of Values], MATCH(1,('MAL-CLASSLOOKUP'!HA$10=CLASS_CF[CFV Code])*('MAL-CLASSLOOKUP'!$AS27=CLASS_CF[LOV No]),0))),"",(INDEX(CLASS_CF[LOV - List of Values], MATCH(1,('MAL-CLASSLOOKUP'!HA$10=CLASS_CF[CFV Code])*('MAL-CLASSLOOKUP'!$AS27=CLASS_CF[LOV No]),0))))</f>
        <v/>
      </c>
      <c r="HB27" s="402" t="str">
        <f t="array" ref="HB27">IF(ISNA(INDEX(CLASS_CF[LOV - List of Values], MATCH(1,('MAL-CLASSLOOKUP'!HB$10=CLASS_CF[CFV Code])*('MAL-CLASSLOOKUP'!$AS27=CLASS_CF[LOV No]),0))),"",(INDEX(CLASS_CF[LOV - List of Values], MATCH(1,('MAL-CLASSLOOKUP'!HB$10=CLASS_CF[CFV Code])*('MAL-CLASSLOOKUP'!$AS27=CLASS_CF[LOV No]),0))))</f>
        <v/>
      </c>
      <c r="HC27" s="402" t="str">
        <f t="array" ref="HC27">IF(ISNA(INDEX(CLASS_CF[LOV - List of Values], MATCH(1,('MAL-CLASSLOOKUP'!HC$10=CLASS_CF[CFV Code])*('MAL-CLASSLOOKUP'!$AS27=CLASS_CF[LOV No]),0))),"",(INDEX(CLASS_CF[LOV - List of Values], MATCH(1,('MAL-CLASSLOOKUP'!HC$10=CLASS_CF[CFV Code])*('MAL-CLASSLOOKUP'!$AS27=CLASS_CF[LOV No]),0))))</f>
        <v/>
      </c>
      <c r="HD27" s="402" t="str">
        <f t="array" ref="HD27">IF(ISNA(INDEX(CLASS_CF[LOV - List of Values], MATCH(1,('MAL-CLASSLOOKUP'!HD$10=CLASS_CF[CFV Code])*('MAL-CLASSLOOKUP'!$AS27=CLASS_CF[LOV No]),0))),"",(INDEX(CLASS_CF[LOV - List of Values], MATCH(1,('MAL-CLASSLOOKUP'!HD$10=CLASS_CF[CFV Code])*('MAL-CLASSLOOKUP'!$AS27=CLASS_CF[LOV No]),0))))</f>
        <v/>
      </c>
      <c r="HE27" s="402" t="str">
        <f t="array" ref="HE27">IF(ISNA(INDEX(CLASS_CF[LOV - List of Values], MATCH(1,('MAL-CLASSLOOKUP'!HE$10=CLASS_CF[CFV Code])*('MAL-CLASSLOOKUP'!$AS27=CLASS_CF[LOV No]),0))),"",(INDEX(CLASS_CF[LOV - List of Values], MATCH(1,('MAL-CLASSLOOKUP'!HE$10=CLASS_CF[CFV Code])*('MAL-CLASSLOOKUP'!$AS27=CLASS_CF[LOV No]),0))))</f>
        <v/>
      </c>
      <c r="HF27" s="402" t="str">
        <f t="array" ref="HF27">IF(ISNA(INDEX(CLASS_CF[LOV - List of Values], MATCH(1,('MAL-CLASSLOOKUP'!HF$10=CLASS_CF[CFV Code])*('MAL-CLASSLOOKUP'!$AS27=CLASS_CF[LOV No]),0))),"",(INDEX(CLASS_CF[LOV - List of Values], MATCH(1,('MAL-CLASSLOOKUP'!HF$10=CLASS_CF[CFV Code])*('MAL-CLASSLOOKUP'!$AS27=CLASS_CF[LOV No]),0))))</f>
        <v/>
      </c>
      <c r="HG27" s="402" t="str">
        <f t="array" ref="HG27">IF(ISNA(INDEX(CLASS_CF[LOV - List of Values], MATCH(1,('MAL-CLASSLOOKUP'!HG$10=CLASS_CF[CFV Code])*('MAL-CLASSLOOKUP'!$AS27=CLASS_CF[LOV No]),0))),"",(INDEX(CLASS_CF[LOV - List of Values], MATCH(1,('MAL-CLASSLOOKUP'!HG$10=CLASS_CF[CFV Code])*('MAL-CLASSLOOKUP'!$AS27=CLASS_CF[LOV No]),0))))</f>
        <v/>
      </c>
      <c r="HH27" s="402" t="str">
        <f t="array" ref="HH27">IF(ISNA(INDEX(CLASS_CF[LOV - List of Values], MATCH(1,('MAL-CLASSLOOKUP'!HH$10=CLASS_CF[CFV Code])*('MAL-CLASSLOOKUP'!$AS27=CLASS_CF[LOV No]),0))),"",(INDEX(CLASS_CF[LOV - List of Values], MATCH(1,('MAL-CLASSLOOKUP'!HH$10=CLASS_CF[CFV Code])*('MAL-CLASSLOOKUP'!$AS27=CLASS_CF[LOV No]),0))))</f>
        <v/>
      </c>
      <c r="HI27" s="402" t="str">
        <f t="array" ref="HI27">IF(ISNA(INDEX(CLASS_CF[LOV - List of Values], MATCH(1,('MAL-CLASSLOOKUP'!HI$10=CLASS_CF[CFV Code])*('MAL-CLASSLOOKUP'!$AS27=CLASS_CF[LOV No]),0))),"",(INDEX(CLASS_CF[LOV - List of Values], MATCH(1,('MAL-CLASSLOOKUP'!HI$10=CLASS_CF[CFV Code])*('MAL-CLASSLOOKUP'!$AS27=CLASS_CF[LOV No]),0))))</f>
        <v/>
      </c>
      <c r="HJ27" s="402" t="str">
        <f t="array" ref="HJ27">IF(ISNA(INDEX(CLASS_CF[LOV - List of Values], MATCH(1,('MAL-CLASSLOOKUP'!HJ$10=CLASS_CF[CFV Code])*('MAL-CLASSLOOKUP'!$AS27=CLASS_CF[LOV No]),0))),"",(INDEX(CLASS_CF[LOV - List of Values], MATCH(1,('MAL-CLASSLOOKUP'!HJ$10=CLASS_CF[CFV Code])*('MAL-CLASSLOOKUP'!$AS27=CLASS_CF[LOV No]),0))))</f>
        <v/>
      </c>
      <c r="HK27" s="402" t="str">
        <f t="array" ref="HK27">IF(ISNA(INDEX(CLASS_CF[LOV - List of Values], MATCH(1,('MAL-CLASSLOOKUP'!HK$10=CLASS_CF[CFV Code])*('MAL-CLASSLOOKUP'!$AS27=CLASS_CF[LOV No]),0))),"",(INDEX(CLASS_CF[LOV - List of Values], MATCH(1,('MAL-CLASSLOOKUP'!HK$10=CLASS_CF[CFV Code])*('MAL-CLASSLOOKUP'!$AS27=CLASS_CF[LOV No]),0))))</f>
        <v/>
      </c>
      <c r="HL27" s="402" t="str">
        <f t="array" ref="HL27">IF(ISNA(INDEX(CLASS_CF[LOV - List of Values], MATCH(1,('MAL-CLASSLOOKUP'!HL$10=CLASS_CF[CFV Code])*('MAL-CLASSLOOKUP'!$AS27=CLASS_CF[LOV No]),0))),"",(INDEX(CLASS_CF[LOV - List of Values], MATCH(1,('MAL-CLASSLOOKUP'!HL$10=CLASS_CF[CFV Code])*('MAL-CLASSLOOKUP'!$AS27=CLASS_CF[LOV No]),0))))</f>
        <v/>
      </c>
      <c r="HM27" s="402" t="str">
        <f t="array" ref="HM27">IF(ISNA(INDEX(CLASS_CF[LOV - List of Values], MATCH(1,('MAL-CLASSLOOKUP'!HM$10=CLASS_CF[CFV Code])*('MAL-CLASSLOOKUP'!$AS27=CLASS_CF[LOV No]),0))),"",(INDEX(CLASS_CF[LOV - List of Values], MATCH(1,('MAL-CLASSLOOKUP'!HM$10=CLASS_CF[CFV Code])*('MAL-CLASSLOOKUP'!$AS27=CLASS_CF[LOV No]),0))))</f>
        <v/>
      </c>
      <c r="HN27" s="402" t="str">
        <f t="array" ref="HN27">IF(ISNA(INDEX(CLASS_CF[LOV - List of Values], MATCH(1,('MAL-CLASSLOOKUP'!HN$10=CLASS_CF[CFV Code])*('MAL-CLASSLOOKUP'!$AS27=CLASS_CF[LOV No]),0))),"",(INDEX(CLASS_CF[LOV - List of Values], MATCH(1,('MAL-CLASSLOOKUP'!HN$10=CLASS_CF[CFV Code])*('MAL-CLASSLOOKUP'!$AS27=CLASS_CF[LOV No]),0))))</f>
        <v/>
      </c>
      <c r="HO27" s="402" t="str">
        <f t="array" ref="HO27">IF(ISNA(INDEX(CLASS_CF[LOV - List of Values], MATCH(1,('MAL-CLASSLOOKUP'!HO$10=CLASS_CF[CFV Code])*('MAL-CLASSLOOKUP'!$AS27=CLASS_CF[LOV No]),0))),"",(INDEX(CLASS_CF[LOV - List of Values], MATCH(1,('MAL-CLASSLOOKUP'!HO$10=CLASS_CF[CFV Code])*('MAL-CLASSLOOKUP'!$AS27=CLASS_CF[LOV No]),0))))</f>
        <v/>
      </c>
      <c r="HP27" s="402" t="str">
        <f t="array" ref="HP27">IF(ISNA(INDEX(CLASS_CF[LOV - List of Values], MATCH(1,('MAL-CLASSLOOKUP'!HP$10=CLASS_CF[CFV Code])*('MAL-CLASSLOOKUP'!$AS27=CLASS_CF[LOV No]),0))),"",(INDEX(CLASS_CF[LOV - List of Values], MATCH(1,('MAL-CLASSLOOKUP'!HP$10=CLASS_CF[CFV Code])*('MAL-CLASSLOOKUP'!$AS27=CLASS_CF[LOV No]),0))))</f>
        <v/>
      </c>
      <c r="HQ27" s="402" t="str">
        <f t="array" ref="HQ27">IF(ISNA(INDEX(CLASS_CF[LOV - List of Values], MATCH(1,('MAL-CLASSLOOKUP'!HQ$10=CLASS_CF[CFV Code])*('MAL-CLASSLOOKUP'!$AS27=CLASS_CF[LOV No]),0))),"",(INDEX(CLASS_CF[LOV - List of Values], MATCH(1,('MAL-CLASSLOOKUP'!HQ$10=CLASS_CF[CFV Code])*('MAL-CLASSLOOKUP'!$AS27=CLASS_CF[LOV No]),0))))</f>
        <v/>
      </c>
      <c r="HR27" s="402" t="str">
        <f t="array" ref="HR27">IF(ISNA(INDEX(CLASS_CF[LOV - List of Values], MATCH(1,('MAL-CLASSLOOKUP'!HR$10=CLASS_CF[CFV Code])*('MAL-CLASSLOOKUP'!$AS27=CLASS_CF[LOV No]),0))),"",(INDEX(CLASS_CF[LOV - List of Values], MATCH(1,('MAL-CLASSLOOKUP'!HR$10=CLASS_CF[CFV Code])*('MAL-CLASSLOOKUP'!$AS27=CLASS_CF[LOV No]),0))))</f>
        <v/>
      </c>
      <c r="HS27" s="402" t="str">
        <f t="array" ref="HS27">IF(ISNA(INDEX(CLASS_CF[LOV - List of Values], MATCH(1,('MAL-CLASSLOOKUP'!HS$10=CLASS_CF[CFV Code])*('MAL-CLASSLOOKUP'!$AS27=CLASS_CF[LOV No]),0))),"",(INDEX(CLASS_CF[LOV - List of Values], MATCH(1,('MAL-CLASSLOOKUP'!HS$10=CLASS_CF[CFV Code])*('MAL-CLASSLOOKUP'!$AS27=CLASS_CF[LOV No]),0))))</f>
        <v/>
      </c>
      <c r="HT27" s="402" t="str">
        <f t="array" ref="HT27">IF(ISNA(INDEX(CLASS_CF[LOV - List of Values], MATCH(1,('MAL-CLASSLOOKUP'!HT$10=CLASS_CF[CFV Code])*('MAL-CLASSLOOKUP'!$AS27=CLASS_CF[LOV No]),0))),"",(INDEX(CLASS_CF[LOV - List of Values], MATCH(1,('MAL-CLASSLOOKUP'!HT$10=CLASS_CF[CFV Code])*('MAL-CLASSLOOKUP'!$AS27=CLASS_CF[LOV No]),0))))</f>
        <v/>
      </c>
      <c r="HU27" s="402" t="str">
        <f t="array" ref="HU27">IF(ISNA(INDEX(CLASS_CF[LOV - List of Values], MATCH(1,('MAL-CLASSLOOKUP'!HU$10=CLASS_CF[CFV Code])*('MAL-CLASSLOOKUP'!$AS27=CLASS_CF[LOV No]),0))),"",(INDEX(CLASS_CF[LOV - List of Values], MATCH(1,('MAL-CLASSLOOKUP'!HU$10=CLASS_CF[CFV Code])*('MAL-CLASSLOOKUP'!$AS27=CLASS_CF[LOV No]),0))))</f>
        <v/>
      </c>
      <c r="HV27" s="402" t="str">
        <f t="array" ref="HV27">IF(ISNA(INDEX(CLASS_CF[LOV - List of Values], MATCH(1,('MAL-CLASSLOOKUP'!HV$10=CLASS_CF[CFV Code])*('MAL-CLASSLOOKUP'!$AS27=CLASS_CF[LOV No]),0))),"",(INDEX(CLASS_CF[LOV - List of Values], MATCH(1,('MAL-CLASSLOOKUP'!HV$10=CLASS_CF[CFV Code])*('MAL-CLASSLOOKUP'!$AS27=CLASS_CF[LOV No]),0))))</f>
        <v/>
      </c>
      <c r="HW27" s="402" t="str">
        <f t="array" ref="HW27">IF(ISNA(INDEX(CLASS_CF[LOV - List of Values], MATCH(1,('MAL-CLASSLOOKUP'!HW$10=CLASS_CF[CFV Code])*('MAL-CLASSLOOKUP'!$AS27=CLASS_CF[LOV No]),0))),"",(INDEX(CLASS_CF[LOV - List of Values], MATCH(1,('MAL-CLASSLOOKUP'!HW$10=CLASS_CF[CFV Code])*('MAL-CLASSLOOKUP'!$AS27=CLASS_CF[LOV No]),0))))</f>
        <v/>
      </c>
      <c r="HX27" s="402" t="str">
        <f t="array" ref="HX27">IF(ISNA(INDEX(CLASS_CF[LOV - List of Values], MATCH(1,('MAL-CLASSLOOKUP'!HX$10=CLASS_CF[CFV Code])*('MAL-CLASSLOOKUP'!$AS27=CLASS_CF[LOV No]),0))),"",(INDEX(CLASS_CF[LOV - List of Values], MATCH(1,('MAL-CLASSLOOKUP'!HX$10=CLASS_CF[CFV Code])*('MAL-CLASSLOOKUP'!$AS27=CLASS_CF[LOV No]),0))))</f>
        <v/>
      </c>
      <c r="HY27" s="402" t="str">
        <f t="array" ref="HY27">IF(ISNA(INDEX(CLASS_CF[LOV - List of Values], MATCH(1,('MAL-CLASSLOOKUP'!HY$10=CLASS_CF[CFV Code])*('MAL-CLASSLOOKUP'!$AS27=CLASS_CF[LOV No]),0))),"",(INDEX(CLASS_CF[LOV - List of Values], MATCH(1,('MAL-CLASSLOOKUP'!HY$10=CLASS_CF[CFV Code])*('MAL-CLASSLOOKUP'!$AS27=CLASS_CF[LOV No]),0))))</f>
        <v/>
      </c>
      <c r="HZ27" s="402" t="str">
        <f t="array" ref="HZ27">IF(ISNA(INDEX(CLASS_CF[LOV - List of Values], MATCH(1,('MAL-CLASSLOOKUP'!HZ$10=CLASS_CF[CFV Code])*('MAL-CLASSLOOKUP'!$AS27=CLASS_CF[LOV No]),0))),"",(INDEX(CLASS_CF[LOV - List of Values], MATCH(1,('MAL-CLASSLOOKUP'!HZ$10=CLASS_CF[CFV Code])*('MAL-CLASSLOOKUP'!$AS27=CLASS_CF[LOV No]),0))))</f>
        <v/>
      </c>
      <c r="IA27" s="402" t="str">
        <f t="array" ref="IA27">IF(ISNA(INDEX(CLASS_CF[LOV - List of Values], MATCH(1,('MAL-CLASSLOOKUP'!IA$10=CLASS_CF[CFV Code])*('MAL-CLASSLOOKUP'!$AS27=CLASS_CF[LOV No]),0))),"",(INDEX(CLASS_CF[LOV - List of Values], MATCH(1,('MAL-CLASSLOOKUP'!IA$10=CLASS_CF[CFV Code])*('MAL-CLASSLOOKUP'!$AS27=CLASS_CF[LOV No]),0))))</f>
        <v/>
      </c>
      <c r="IB27" s="402" t="str">
        <f t="array" ref="IB27">IF(ISNA(INDEX(CLASS_CF[LOV - List of Values], MATCH(1,('MAL-CLASSLOOKUP'!IB$10=CLASS_CF[CFV Code])*('MAL-CLASSLOOKUP'!$AS27=CLASS_CF[LOV No]),0))),"",(INDEX(CLASS_CF[LOV - List of Values], MATCH(1,('MAL-CLASSLOOKUP'!IB$10=CLASS_CF[CFV Code])*('MAL-CLASSLOOKUP'!$AS27=CLASS_CF[LOV No]),0))))</f>
        <v/>
      </c>
      <c r="IC27" s="402" t="str">
        <f t="array" ref="IC27">IF(ISNA(INDEX(CLASS_CF[LOV - List of Values], MATCH(1,('MAL-CLASSLOOKUP'!IC$10=CLASS_CF[CFV Code])*('MAL-CLASSLOOKUP'!$AS27=CLASS_CF[LOV No]),0))),"",(INDEX(CLASS_CF[LOV - List of Values], MATCH(1,('MAL-CLASSLOOKUP'!IC$10=CLASS_CF[CFV Code])*('MAL-CLASSLOOKUP'!$AS27=CLASS_CF[LOV No]),0))))</f>
        <v/>
      </c>
      <c r="ID27" s="402" t="str">
        <f t="array" ref="ID27">IF(ISNA(INDEX(CLASS_CF[LOV - List of Values], MATCH(1,('MAL-CLASSLOOKUP'!ID$10=CLASS_CF[CFV Code])*('MAL-CLASSLOOKUP'!$AS27=CLASS_CF[LOV No]),0))),"",(INDEX(CLASS_CF[LOV - List of Values], MATCH(1,('MAL-CLASSLOOKUP'!ID$10=CLASS_CF[CFV Code])*('MAL-CLASSLOOKUP'!$AS27=CLASS_CF[LOV No]),0))))</f>
        <v/>
      </c>
      <c r="IE27" s="402" t="str">
        <f t="array" ref="IE27">IF(ISNA(INDEX(CLASS_CF[LOV - List of Values], MATCH(1,('MAL-CLASSLOOKUP'!IE$10=CLASS_CF[CFV Code])*('MAL-CLASSLOOKUP'!$AS27=CLASS_CF[LOV No]),0))),"",(INDEX(CLASS_CF[LOV - List of Values], MATCH(1,('MAL-CLASSLOOKUP'!IE$10=CLASS_CF[CFV Code])*('MAL-CLASSLOOKUP'!$AS27=CLASS_CF[LOV No]),0))))</f>
        <v/>
      </c>
      <c r="IF27" s="402" t="str">
        <f t="array" ref="IF27">IF(ISNA(INDEX(CLASS_CF[LOV - List of Values], MATCH(1,('MAL-CLASSLOOKUP'!IF$10=CLASS_CF[CFV Code])*('MAL-CLASSLOOKUP'!$AS27=CLASS_CF[LOV No]),0))),"",(INDEX(CLASS_CF[LOV - List of Values], MATCH(1,('MAL-CLASSLOOKUP'!IF$10=CLASS_CF[CFV Code])*('MAL-CLASSLOOKUP'!$AS27=CLASS_CF[LOV No]),0))))</f>
        <v/>
      </c>
      <c r="IG27" s="402" t="str">
        <f t="array" ref="IG27">IF(ISNA(INDEX(CLASS_CF[LOV - List of Values], MATCH(1,('MAL-CLASSLOOKUP'!IG$10=CLASS_CF[CFV Code])*('MAL-CLASSLOOKUP'!$AS27=CLASS_CF[LOV No]),0))),"",(INDEX(CLASS_CF[LOV - List of Values], MATCH(1,('MAL-CLASSLOOKUP'!IG$10=CLASS_CF[CFV Code])*('MAL-CLASSLOOKUP'!$AS27=CLASS_CF[LOV No]),0))))</f>
        <v/>
      </c>
      <c r="IH27" s="402" t="str">
        <f t="array" ref="IH27">IF(ISNA(INDEX(CLASS_CF[LOV - List of Values], MATCH(1,('MAL-CLASSLOOKUP'!IH$10=CLASS_CF[CFV Code])*('MAL-CLASSLOOKUP'!$AS27=CLASS_CF[LOV No]),0))),"",(INDEX(CLASS_CF[LOV - List of Values], MATCH(1,('MAL-CLASSLOOKUP'!IH$10=CLASS_CF[CFV Code])*('MAL-CLASSLOOKUP'!$AS27=CLASS_CF[LOV No]),0))))</f>
        <v/>
      </c>
      <c r="II27" s="402" t="str">
        <f t="array" ref="II27">IF(ISNA(INDEX(CLASS_CF[LOV - List of Values], MATCH(1,('MAL-CLASSLOOKUP'!II$10=CLASS_CF[CFV Code])*('MAL-CLASSLOOKUP'!$AS27=CLASS_CF[LOV No]),0))),"",(INDEX(CLASS_CF[LOV - List of Values], MATCH(1,('MAL-CLASSLOOKUP'!II$10=CLASS_CF[CFV Code])*('MAL-CLASSLOOKUP'!$AS27=CLASS_CF[LOV No]),0))))</f>
        <v/>
      </c>
      <c r="IJ27" s="402" t="str">
        <f t="array" ref="IJ27">IF(ISNA(INDEX(CLASS_CF[LOV - List of Values], MATCH(1,('MAL-CLASSLOOKUP'!IJ$10=CLASS_CF[CFV Code])*('MAL-CLASSLOOKUP'!$AS27=CLASS_CF[LOV No]),0))),"",(INDEX(CLASS_CF[LOV - List of Values], MATCH(1,('MAL-CLASSLOOKUP'!IJ$10=CLASS_CF[CFV Code])*('MAL-CLASSLOOKUP'!$AS27=CLASS_CF[LOV No]),0))))</f>
        <v/>
      </c>
      <c r="IK27" s="402" t="str">
        <f t="array" ref="IK27">IF(ISNA(INDEX(CLASS_CF[LOV - List of Values], MATCH(1,('MAL-CLASSLOOKUP'!IK$10=CLASS_CF[CFV Code])*('MAL-CLASSLOOKUP'!$AS27=CLASS_CF[LOV No]),0))),"",(INDEX(CLASS_CF[LOV - List of Values], MATCH(1,('MAL-CLASSLOOKUP'!IK$10=CLASS_CF[CFV Code])*('MAL-CLASSLOOKUP'!$AS27=CLASS_CF[LOV No]),0))))</f>
        <v/>
      </c>
      <c r="IL27" s="402" t="str">
        <f t="array" ref="IL27">IF(ISNA(INDEX(CLASS_CF[LOV - List of Values], MATCH(1,('MAL-CLASSLOOKUP'!IL$10=CLASS_CF[CFV Code])*('MAL-CLASSLOOKUP'!$AS27=CLASS_CF[LOV No]),0))),"",(INDEX(CLASS_CF[LOV - List of Values], MATCH(1,('MAL-CLASSLOOKUP'!IL$10=CLASS_CF[CFV Code])*('MAL-CLASSLOOKUP'!$AS27=CLASS_CF[LOV No]),0))))</f>
        <v/>
      </c>
      <c r="IM27" s="402" t="str">
        <f t="array" ref="IM27">IF(ISNA(INDEX(CLASS_CF[LOV - List of Values], MATCH(1,('MAL-CLASSLOOKUP'!IM$10=CLASS_CF[CFV Code])*('MAL-CLASSLOOKUP'!$AS27=CLASS_CF[LOV No]),0))),"",(INDEX(CLASS_CF[LOV - List of Values], MATCH(1,('MAL-CLASSLOOKUP'!IM$10=CLASS_CF[CFV Code])*('MAL-CLASSLOOKUP'!$AS27=CLASS_CF[LOV No]),0))))</f>
        <v/>
      </c>
      <c r="IN27" s="402" t="str">
        <f t="array" ref="IN27">IF(ISNA(INDEX(CLASS_CF[LOV - List of Values], MATCH(1,('MAL-CLASSLOOKUP'!IN$10=CLASS_CF[CFV Code])*('MAL-CLASSLOOKUP'!$AS27=CLASS_CF[LOV No]),0))),"",(INDEX(CLASS_CF[LOV - List of Values], MATCH(1,('MAL-CLASSLOOKUP'!IN$10=CLASS_CF[CFV Code])*('MAL-CLASSLOOKUP'!$AS27=CLASS_CF[LOV No]),0))))</f>
        <v/>
      </c>
      <c r="IO27" s="402" t="str">
        <f t="array" ref="IO27">IF(ISNA(INDEX(CLASS_CF[LOV - List of Values], MATCH(1,('MAL-CLASSLOOKUP'!IO$10=CLASS_CF[CFV Code])*('MAL-CLASSLOOKUP'!$AS27=CLASS_CF[LOV No]),0))),"",(INDEX(CLASS_CF[LOV - List of Values], MATCH(1,('MAL-CLASSLOOKUP'!IO$10=CLASS_CF[CFV Code])*('MAL-CLASSLOOKUP'!$AS27=CLASS_CF[LOV No]),0))))</f>
        <v/>
      </c>
      <c r="IP27" s="402" t="str">
        <f t="array" ref="IP27">IF(ISNA(INDEX(CLASS_CF[LOV - List of Values], MATCH(1,('MAL-CLASSLOOKUP'!IP$10=CLASS_CF[CFV Code])*('MAL-CLASSLOOKUP'!$AS27=CLASS_CF[LOV No]),0))),"",(INDEX(CLASS_CF[LOV - List of Values], MATCH(1,('MAL-CLASSLOOKUP'!IP$10=CLASS_CF[CFV Code])*('MAL-CLASSLOOKUP'!$AS27=CLASS_CF[LOV No]),0))))</f>
        <v/>
      </c>
      <c r="IQ27" s="402" t="str">
        <f t="array" ref="IQ27">IF(ISNA(INDEX(CLASS_CF[LOV - List of Values], MATCH(1,('MAL-CLASSLOOKUP'!IQ$10=CLASS_CF[CFV Code])*('MAL-CLASSLOOKUP'!$AS27=CLASS_CF[LOV No]),0))),"",(INDEX(CLASS_CF[LOV - List of Values], MATCH(1,('MAL-CLASSLOOKUP'!IQ$10=CLASS_CF[CFV Code])*('MAL-CLASSLOOKUP'!$AS27=CLASS_CF[LOV No]),0))))</f>
        <v/>
      </c>
      <c r="IR27" s="402" t="str">
        <f t="array" ref="IR27">IF(ISNA(INDEX(CLASS_CF[LOV - List of Values], MATCH(1,('MAL-CLASSLOOKUP'!IR$10=CLASS_CF[CFV Code])*('MAL-CLASSLOOKUP'!$AS27=CLASS_CF[LOV No]),0))),"",(INDEX(CLASS_CF[LOV - List of Values], MATCH(1,('MAL-CLASSLOOKUP'!IR$10=CLASS_CF[CFV Code])*('MAL-CLASSLOOKUP'!$AS27=CLASS_CF[LOV No]),0))))</f>
        <v/>
      </c>
      <c r="IS27" s="402" t="str">
        <f t="array" ref="IS27">IF(ISNA(INDEX(CLASS_CF[LOV - List of Values], MATCH(1,('MAL-CLASSLOOKUP'!IS$10=CLASS_CF[CFV Code])*('MAL-CLASSLOOKUP'!$AS27=CLASS_CF[LOV No]),0))),"",(INDEX(CLASS_CF[LOV - List of Values], MATCH(1,('MAL-CLASSLOOKUP'!IS$10=CLASS_CF[CFV Code])*('MAL-CLASSLOOKUP'!$AS27=CLASS_CF[LOV No]),0))))</f>
        <v/>
      </c>
      <c r="IT27" s="402" t="str">
        <f t="array" ref="IT27">IF(ISNA(INDEX(CLASS_CF[LOV - List of Values], MATCH(1,('MAL-CLASSLOOKUP'!IT$10=CLASS_CF[CFV Code])*('MAL-CLASSLOOKUP'!$AS27=CLASS_CF[LOV No]),0))),"",(INDEX(CLASS_CF[LOV - List of Values], MATCH(1,('MAL-CLASSLOOKUP'!IT$10=CLASS_CF[CFV Code])*('MAL-CLASSLOOKUP'!$AS27=CLASS_CF[LOV No]),0))))</f>
        <v/>
      </c>
      <c r="IU27" s="402" t="str">
        <f t="array" ref="IU27">IF(ISNA(INDEX(CLASS_CF[LOV - List of Values], MATCH(1,('MAL-CLASSLOOKUP'!IU$10=CLASS_CF[CFV Code])*('MAL-CLASSLOOKUP'!$AS27=CLASS_CF[LOV No]),0))),"",(INDEX(CLASS_CF[LOV - List of Values], MATCH(1,('MAL-CLASSLOOKUP'!IU$10=CLASS_CF[CFV Code])*('MAL-CLASSLOOKUP'!$AS27=CLASS_CF[LOV No]),0))))</f>
        <v/>
      </c>
      <c r="IV27" s="402" t="str">
        <f t="array" ref="IV27">IF(ISNA(INDEX(CLASS_CF[LOV - List of Values], MATCH(1,('MAL-CLASSLOOKUP'!IV$10=CLASS_CF[CFV Code])*('MAL-CLASSLOOKUP'!$AS27=CLASS_CF[LOV No]),0))),"",(INDEX(CLASS_CF[LOV - List of Values], MATCH(1,('MAL-CLASSLOOKUP'!IV$10=CLASS_CF[CFV Code])*('MAL-CLASSLOOKUP'!$AS27=CLASS_CF[LOV No]),0))))</f>
        <v/>
      </c>
      <c r="IW27" s="402" t="str">
        <f t="array" ref="IW27">IF(ISNA(INDEX(CLASS_CF[LOV - List of Values], MATCH(1,('MAL-CLASSLOOKUP'!IW$10=CLASS_CF[CFV Code])*('MAL-CLASSLOOKUP'!$AS27=CLASS_CF[LOV No]),0))),"",(INDEX(CLASS_CF[LOV - List of Values], MATCH(1,('MAL-CLASSLOOKUP'!IW$10=CLASS_CF[CFV Code])*('MAL-CLASSLOOKUP'!$AS27=CLASS_CF[LOV No]),0))))</f>
        <v/>
      </c>
      <c r="IX27" s="402" t="str">
        <f t="array" ref="IX27">IF(ISNA(INDEX(CLASS_CF[LOV - List of Values], MATCH(1,('MAL-CLASSLOOKUP'!IX$10=CLASS_CF[CFV Code])*('MAL-CLASSLOOKUP'!$AS27=CLASS_CF[LOV No]),0))),"",(INDEX(CLASS_CF[LOV - List of Values], MATCH(1,('MAL-CLASSLOOKUP'!IX$10=CLASS_CF[CFV Code])*('MAL-CLASSLOOKUP'!$AS27=CLASS_CF[LOV No]),0))))</f>
        <v/>
      </c>
      <c r="IY27" s="402" t="str">
        <f t="array" ref="IY27">IF(ISNA(INDEX(CLASS_CF[LOV - List of Values], MATCH(1,('MAL-CLASSLOOKUP'!IY$10=CLASS_CF[CFV Code])*('MAL-CLASSLOOKUP'!$AS27=CLASS_CF[LOV No]),0))),"",(INDEX(CLASS_CF[LOV - List of Values], MATCH(1,('MAL-CLASSLOOKUP'!IY$10=CLASS_CF[CFV Code])*('MAL-CLASSLOOKUP'!$AS27=CLASS_CF[LOV No]),0))))</f>
        <v/>
      </c>
      <c r="IZ27" s="402" t="str">
        <f t="array" ref="IZ27">IF(ISNA(INDEX(CLASS_CF[LOV - List of Values], MATCH(1,('MAL-CLASSLOOKUP'!IZ$10=CLASS_CF[CFV Code])*('MAL-CLASSLOOKUP'!$AS27=CLASS_CF[LOV No]),0))),"",(INDEX(CLASS_CF[LOV - List of Values], MATCH(1,('MAL-CLASSLOOKUP'!IZ$10=CLASS_CF[CFV Code])*('MAL-CLASSLOOKUP'!$AS27=CLASS_CF[LOV No]),0))))</f>
        <v/>
      </c>
      <c r="JA27" s="402" t="str">
        <f t="array" ref="JA27">IF(ISNA(INDEX(CLASS_CF[LOV - List of Values], MATCH(1,('MAL-CLASSLOOKUP'!JA$10=CLASS_CF[CFV Code])*('MAL-CLASSLOOKUP'!$AS27=CLASS_CF[LOV No]),0))),"",(INDEX(CLASS_CF[LOV - List of Values], MATCH(1,('MAL-CLASSLOOKUP'!JA$10=CLASS_CF[CFV Code])*('MAL-CLASSLOOKUP'!$AS27=CLASS_CF[LOV No]),0))))</f>
        <v/>
      </c>
      <c r="JB27" s="402" t="str">
        <f t="array" ref="JB27">IF(ISNA(INDEX(CLASS_CF[LOV - List of Values], MATCH(1,('MAL-CLASSLOOKUP'!JB$10=CLASS_CF[CFV Code])*('MAL-CLASSLOOKUP'!$AS27=CLASS_CF[LOV No]),0))),"",(INDEX(CLASS_CF[LOV - List of Values], MATCH(1,('MAL-CLASSLOOKUP'!JB$10=CLASS_CF[CFV Code])*('MAL-CLASSLOOKUP'!$AS27=CLASS_CF[LOV No]),0))))</f>
        <v/>
      </c>
      <c r="JC27" s="402" t="str">
        <f t="array" ref="JC27">IF(ISNA(INDEX(CLASS_CF[LOV - List of Values], MATCH(1,('MAL-CLASSLOOKUP'!JC$10=CLASS_CF[CFV Code])*('MAL-CLASSLOOKUP'!$AS27=CLASS_CF[LOV No]),0))),"",(INDEX(CLASS_CF[LOV - List of Values], MATCH(1,('MAL-CLASSLOOKUP'!JC$10=CLASS_CF[CFV Code])*('MAL-CLASSLOOKUP'!$AS27=CLASS_CF[LOV No]),0))))</f>
        <v/>
      </c>
      <c r="JD27" s="402" t="str">
        <f t="array" ref="JD27">IF(ISNA(INDEX(CLASS_CF[LOV - List of Values], MATCH(1,('MAL-CLASSLOOKUP'!JD$10=CLASS_CF[CFV Code])*('MAL-CLASSLOOKUP'!$AS27=CLASS_CF[LOV No]),0))),"",(INDEX(CLASS_CF[LOV - List of Values], MATCH(1,('MAL-CLASSLOOKUP'!JD$10=CLASS_CF[CFV Code])*('MAL-CLASSLOOKUP'!$AS27=CLASS_CF[LOV No]),0))))</f>
        <v/>
      </c>
      <c r="JE27" s="402" t="str">
        <f t="array" ref="JE27">IF(ISNA(INDEX(CLASS_CF[LOV - List of Values], MATCH(1,('MAL-CLASSLOOKUP'!JE$10=CLASS_CF[CFV Code])*('MAL-CLASSLOOKUP'!$AS27=CLASS_CF[LOV No]),0))),"",(INDEX(CLASS_CF[LOV - List of Values], MATCH(1,('MAL-CLASSLOOKUP'!JE$10=CLASS_CF[CFV Code])*('MAL-CLASSLOOKUP'!$AS27=CLASS_CF[LOV No]),0))))</f>
        <v/>
      </c>
      <c r="JF27" s="402" t="str">
        <f t="array" ref="JF27">IF(ISNA(INDEX(CLASS_CF[LOV - List of Values], MATCH(1,('MAL-CLASSLOOKUP'!JF$10=CLASS_CF[CFV Code])*('MAL-CLASSLOOKUP'!$AS27=CLASS_CF[LOV No]),0))),"",(INDEX(CLASS_CF[LOV - List of Values], MATCH(1,('MAL-CLASSLOOKUP'!JF$10=CLASS_CF[CFV Code])*('MAL-CLASSLOOKUP'!$AS27=CLASS_CF[LOV No]),0))))</f>
        <v/>
      </c>
      <c r="JG27" s="402" t="str">
        <f t="array" ref="JG27">IF(ISNA(INDEX(CLASS_CF[LOV - List of Values], MATCH(1,('MAL-CLASSLOOKUP'!JG$10=CLASS_CF[CFV Code])*('MAL-CLASSLOOKUP'!$AS27=CLASS_CF[LOV No]),0))),"",(INDEX(CLASS_CF[LOV - List of Values], MATCH(1,('MAL-CLASSLOOKUP'!JG$10=CLASS_CF[CFV Code])*('MAL-CLASSLOOKUP'!$AS27=CLASS_CF[LOV No]),0))))</f>
        <v/>
      </c>
      <c r="JH27" s="402" t="str">
        <f t="array" ref="JH27">IF(ISNA(INDEX(CLASS_CF[LOV - List of Values], MATCH(1,('MAL-CLASSLOOKUP'!JH$10=CLASS_CF[CFV Code])*('MAL-CLASSLOOKUP'!$AS27=CLASS_CF[LOV No]),0))),"",(INDEX(CLASS_CF[LOV - List of Values], MATCH(1,('MAL-CLASSLOOKUP'!JH$10=CLASS_CF[CFV Code])*('MAL-CLASSLOOKUP'!$AS27=CLASS_CF[LOV No]),0))))</f>
        <v/>
      </c>
      <c r="JI27" s="402" t="str">
        <f t="array" ref="JI27">IF(ISNA(INDEX(CLASS_CF[LOV - List of Values], MATCH(1,('MAL-CLASSLOOKUP'!JI$10=CLASS_CF[CFV Code])*('MAL-CLASSLOOKUP'!$AS27=CLASS_CF[LOV No]),0))),"",(INDEX(CLASS_CF[LOV - List of Values], MATCH(1,('MAL-CLASSLOOKUP'!JI$10=CLASS_CF[CFV Code])*('MAL-CLASSLOOKUP'!$AS27=CLASS_CF[LOV No]),0))))</f>
        <v/>
      </c>
      <c r="JJ27" s="402" t="str">
        <f t="array" ref="JJ27">IF(ISNA(INDEX(CLASS_CF[LOV - List of Values], MATCH(1,('MAL-CLASSLOOKUP'!JJ$10=CLASS_CF[CFV Code])*('MAL-CLASSLOOKUP'!$AS27=CLASS_CF[LOV No]),0))),"",(INDEX(CLASS_CF[LOV - List of Values], MATCH(1,('MAL-CLASSLOOKUP'!JJ$10=CLASS_CF[CFV Code])*('MAL-CLASSLOOKUP'!$AS27=CLASS_CF[LOV No]),0))))</f>
        <v/>
      </c>
      <c r="JK27" s="402" t="str">
        <f t="array" ref="JK27">IF(ISNA(INDEX(CLASS_CF[LOV - List of Values], MATCH(1,('MAL-CLASSLOOKUP'!JK$10=CLASS_CF[CFV Code])*('MAL-CLASSLOOKUP'!$AS27=CLASS_CF[LOV No]),0))),"",(INDEX(CLASS_CF[LOV - List of Values], MATCH(1,('MAL-CLASSLOOKUP'!JK$10=CLASS_CF[CFV Code])*('MAL-CLASSLOOKUP'!$AS27=CLASS_CF[LOV No]),0))))</f>
        <v/>
      </c>
      <c r="JL27" s="402" t="str">
        <f t="array" ref="JL27">IF(ISNA(INDEX(CLASS_CF[LOV - List of Values], MATCH(1,('MAL-CLASSLOOKUP'!JL$10=CLASS_CF[CFV Code])*('MAL-CLASSLOOKUP'!$AS27=CLASS_CF[LOV No]),0))),"",(INDEX(CLASS_CF[LOV - List of Values], MATCH(1,('MAL-CLASSLOOKUP'!JL$10=CLASS_CF[CFV Code])*('MAL-CLASSLOOKUP'!$AS27=CLASS_CF[LOV No]),0))))</f>
        <v/>
      </c>
      <c r="JM27" s="402" t="str">
        <f t="array" ref="JM27">IF(ISNA(INDEX(CLASS_CF[LOV - List of Values], MATCH(1,('MAL-CLASSLOOKUP'!JM$10=CLASS_CF[CFV Code])*('MAL-CLASSLOOKUP'!$AS27=CLASS_CF[LOV No]),0))),"",(INDEX(CLASS_CF[LOV - List of Values], MATCH(1,('MAL-CLASSLOOKUP'!JM$10=CLASS_CF[CFV Code])*('MAL-CLASSLOOKUP'!$AS27=CLASS_CF[LOV No]),0))))</f>
        <v/>
      </c>
      <c r="JN27" s="402" t="str">
        <f t="array" ref="JN27">IF(ISNA(INDEX(CLASS_CF[LOV - List of Values], MATCH(1,('MAL-CLASSLOOKUP'!JN$10=CLASS_CF[CFV Code])*('MAL-CLASSLOOKUP'!$AS27=CLASS_CF[LOV No]),0))),"",(INDEX(CLASS_CF[LOV - List of Values], MATCH(1,('MAL-CLASSLOOKUP'!JN$10=CLASS_CF[CFV Code])*('MAL-CLASSLOOKUP'!$AS27=CLASS_CF[LOV No]),0))))</f>
        <v/>
      </c>
      <c r="JO27" s="402" t="str">
        <f t="array" ref="JO27">IF(ISNA(INDEX(CLASS_CF[LOV - List of Values], MATCH(1,('MAL-CLASSLOOKUP'!JO$10=CLASS_CF[CFV Code])*('MAL-CLASSLOOKUP'!$AS27=CLASS_CF[LOV No]),0))),"",(INDEX(CLASS_CF[LOV - List of Values], MATCH(1,('MAL-CLASSLOOKUP'!JO$10=CLASS_CF[CFV Code])*('MAL-CLASSLOOKUP'!$AS27=CLASS_CF[LOV No]),0))))</f>
        <v/>
      </c>
      <c r="JP27" s="402" t="str">
        <f t="array" ref="JP27">IF(ISNA(INDEX(CLASS_CF[LOV - List of Values], MATCH(1,('MAL-CLASSLOOKUP'!JP$10=CLASS_CF[CFV Code])*('MAL-CLASSLOOKUP'!$AS27=CLASS_CF[LOV No]),0))),"",(INDEX(CLASS_CF[LOV - List of Values], MATCH(1,('MAL-CLASSLOOKUP'!JP$10=CLASS_CF[CFV Code])*('MAL-CLASSLOOKUP'!$AS27=CLASS_CF[LOV No]),0))))</f>
        <v/>
      </c>
      <c r="JQ27" s="402" t="str">
        <f t="array" ref="JQ27">IF(ISNA(INDEX(CLASS_CF[LOV - List of Values], MATCH(1,('MAL-CLASSLOOKUP'!JQ$10=CLASS_CF[CFV Code])*('MAL-CLASSLOOKUP'!$AS27=CLASS_CF[LOV No]),0))),"",(INDEX(CLASS_CF[LOV - List of Values], MATCH(1,('MAL-CLASSLOOKUP'!JQ$10=CLASS_CF[CFV Code])*('MAL-CLASSLOOKUP'!$AS27=CLASS_CF[LOV No]),0))))</f>
        <v/>
      </c>
      <c r="JR27" s="402" t="str">
        <f t="array" ref="JR27">IF(ISNA(INDEX(CLASS_CF[LOV - List of Values], MATCH(1,('MAL-CLASSLOOKUP'!JR$10=CLASS_CF[CFV Code])*('MAL-CLASSLOOKUP'!$AS27=CLASS_CF[LOV No]),0))),"",(INDEX(CLASS_CF[LOV - List of Values], MATCH(1,('MAL-CLASSLOOKUP'!JR$10=CLASS_CF[CFV Code])*('MAL-CLASSLOOKUP'!$AS27=CLASS_CF[LOV No]),0))))</f>
        <v/>
      </c>
      <c r="JS27" s="402" t="str">
        <f t="array" ref="JS27">IF(ISNA(INDEX(CLASS_CF[LOV - List of Values], MATCH(1,('MAL-CLASSLOOKUP'!JS$10=CLASS_CF[CFV Code])*('MAL-CLASSLOOKUP'!$AS27=CLASS_CF[LOV No]),0))),"",(INDEX(CLASS_CF[LOV - List of Values], MATCH(1,('MAL-CLASSLOOKUP'!JS$10=CLASS_CF[CFV Code])*('MAL-CLASSLOOKUP'!$AS27=CLASS_CF[LOV No]),0))))</f>
        <v/>
      </c>
      <c r="JT27" s="402" t="str">
        <f t="array" ref="JT27">IF(ISNA(INDEX(CLASS_CF[LOV - List of Values], MATCH(1,('MAL-CLASSLOOKUP'!JT$10=CLASS_CF[CFV Code])*('MAL-CLASSLOOKUP'!$AS27=CLASS_CF[LOV No]),0))),"",(INDEX(CLASS_CF[LOV - List of Values], MATCH(1,('MAL-CLASSLOOKUP'!JT$10=CLASS_CF[CFV Code])*('MAL-CLASSLOOKUP'!$AS27=CLASS_CF[LOV No]),0))))</f>
        <v/>
      </c>
      <c r="JU27" s="402" t="str">
        <f t="array" ref="JU27">IF(ISNA(INDEX(CLASS_CF[LOV - List of Values], MATCH(1,('MAL-CLASSLOOKUP'!JU$10=CLASS_CF[CFV Code])*('MAL-CLASSLOOKUP'!$AS27=CLASS_CF[LOV No]),0))),"",(INDEX(CLASS_CF[LOV - List of Values], MATCH(1,('MAL-CLASSLOOKUP'!JU$10=CLASS_CF[CFV Code])*('MAL-CLASSLOOKUP'!$AS27=CLASS_CF[LOV No]),0))))</f>
        <v/>
      </c>
      <c r="JV27" s="402" t="str">
        <f t="array" ref="JV27">IF(ISNA(INDEX(CLASS_CF[LOV - List of Values], MATCH(1,('MAL-CLASSLOOKUP'!JV$10=CLASS_CF[CFV Code])*('MAL-CLASSLOOKUP'!$AS27=CLASS_CF[LOV No]),0))),"",(INDEX(CLASS_CF[LOV - List of Values], MATCH(1,('MAL-CLASSLOOKUP'!JV$10=CLASS_CF[CFV Code])*('MAL-CLASSLOOKUP'!$AS27=CLASS_CF[LOV No]),0))))</f>
        <v/>
      </c>
      <c r="JW27" s="402" t="str">
        <f t="array" ref="JW27">IF(ISNA(INDEX(CLASS_CF[LOV - List of Values], MATCH(1,('MAL-CLASSLOOKUP'!JW$10=CLASS_CF[CFV Code])*('MAL-CLASSLOOKUP'!$AS27=CLASS_CF[LOV No]),0))),"",(INDEX(CLASS_CF[LOV - List of Values], MATCH(1,('MAL-CLASSLOOKUP'!JW$10=CLASS_CF[CFV Code])*('MAL-CLASSLOOKUP'!$AS27=CLASS_CF[LOV No]),0))))</f>
        <v/>
      </c>
      <c r="JX27" s="402" t="str">
        <f t="array" ref="JX27">IF(ISNA(INDEX(CLASS_CF[LOV - List of Values], MATCH(1,('MAL-CLASSLOOKUP'!JX$10=CLASS_CF[CFV Code])*('MAL-CLASSLOOKUP'!$AS27=CLASS_CF[LOV No]),0))),"",(INDEX(CLASS_CF[LOV - List of Values], MATCH(1,('MAL-CLASSLOOKUP'!JX$10=CLASS_CF[CFV Code])*('MAL-CLASSLOOKUP'!$AS27=CLASS_CF[LOV No]),0))))</f>
        <v/>
      </c>
      <c r="JY27" s="402" t="str">
        <f t="array" ref="JY27">IF(ISNA(INDEX(CLASS_CF[LOV - List of Values], MATCH(1,('MAL-CLASSLOOKUP'!JY$10=CLASS_CF[CFV Code])*('MAL-CLASSLOOKUP'!$AS27=CLASS_CF[LOV No]),0))),"",(INDEX(CLASS_CF[LOV - List of Values], MATCH(1,('MAL-CLASSLOOKUP'!JY$10=CLASS_CF[CFV Code])*('MAL-CLASSLOOKUP'!$AS27=CLASS_CF[LOV No]),0))))</f>
        <v/>
      </c>
      <c r="JZ27" s="402" t="str">
        <f t="array" ref="JZ27">IF(ISNA(INDEX(CLASS_CF[LOV - List of Values], MATCH(1,('MAL-CLASSLOOKUP'!JZ$10=CLASS_CF[CFV Code])*('MAL-CLASSLOOKUP'!$AS27=CLASS_CF[LOV No]),0))),"",(INDEX(CLASS_CF[LOV - List of Values], MATCH(1,('MAL-CLASSLOOKUP'!JZ$10=CLASS_CF[CFV Code])*('MAL-CLASSLOOKUP'!$AS27=CLASS_CF[LOV No]),0))))</f>
        <v/>
      </c>
      <c r="KA27" s="402" t="str">
        <f t="array" ref="KA27">IF(ISNA(INDEX(CLASS_CF[LOV - List of Values], MATCH(1,('MAL-CLASSLOOKUP'!KA$10=CLASS_CF[CFV Code])*('MAL-CLASSLOOKUP'!$AS27=CLASS_CF[LOV No]),0))),"",(INDEX(CLASS_CF[LOV - List of Values], MATCH(1,('MAL-CLASSLOOKUP'!KA$10=CLASS_CF[CFV Code])*('MAL-CLASSLOOKUP'!$AS27=CLASS_CF[LOV No]),0))))</f>
        <v/>
      </c>
      <c r="KB27" s="402" t="str">
        <f t="array" ref="KB27">IF(ISNA(INDEX(CLASS_CF[LOV - List of Values], MATCH(1,('MAL-CLASSLOOKUP'!KB$10=CLASS_CF[CFV Code])*('MAL-CLASSLOOKUP'!$AS27=CLASS_CF[LOV No]),0))),"",(INDEX(CLASS_CF[LOV - List of Values], MATCH(1,('MAL-CLASSLOOKUP'!KB$10=CLASS_CF[CFV Code])*('MAL-CLASSLOOKUP'!$AS27=CLASS_CF[LOV No]),0))))</f>
        <v/>
      </c>
      <c r="KC27" s="402" t="str">
        <f t="array" ref="KC27">IF(ISNA(INDEX(CLASS_CF[LOV - List of Values], MATCH(1,('MAL-CLASSLOOKUP'!KC$10=CLASS_CF[CFV Code])*('MAL-CLASSLOOKUP'!$AS27=CLASS_CF[LOV No]),0))),"",(INDEX(CLASS_CF[LOV - List of Values], MATCH(1,('MAL-CLASSLOOKUP'!KC$10=CLASS_CF[CFV Code])*('MAL-CLASSLOOKUP'!$AS27=CLASS_CF[LOV No]),0))))</f>
        <v/>
      </c>
      <c r="KD27" s="402" t="str">
        <f t="array" ref="KD27">IF(ISNA(INDEX(CLASS_CF[LOV - List of Values], MATCH(1,('MAL-CLASSLOOKUP'!KD$10=CLASS_CF[CFV Code])*('MAL-CLASSLOOKUP'!$AS27=CLASS_CF[LOV No]),0))),"",(INDEX(CLASS_CF[LOV - List of Values], MATCH(1,('MAL-CLASSLOOKUP'!KD$10=CLASS_CF[CFV Code])*('MAL-CLASSLOOKUP'!$AS27=CLASS_CF[LOV No]),0))))</f>
        <v/>
      </c>
      <c r="KE27" s="402" t="str">
        <f t="array" ref="KE27">IF(ISNA(INDEX(CLASS_CF[LOV - List of Values], MATCH(1,('MAL-CLASSLOOKUP'!KE$10=CLASS_CF[CFV Code])*('MAL-CLASSLOOKUP'!$AS27=CLASS_CF[LOV No]),0))),"",(INDEX(CLASS_CF[LOV - List of Values], MATCH(1,('MAL-CLASSLOOKUP'!KE$10=CLASS_CF[CFV Code])*('MAL-CLASSLOOKUP'!$AS27=CLASS_CF[LOV No]),0))))</f>
        <v/>
      </c>
      <c r="KF27" s="402" t="str">
        <f t="array" ref="KF27">IF(ISNA(INDEX(CLASS_CF[LOV - List of Values], MATCH(1,('MAL-CLASSLOOKUP'!KF$10=CLASS_CF[CFV Code])*('MAL-CLASSLOOKUP'!$AS27=CLASS_CF[LOV No]),0))),"",(INDEX(CLASS_CF[LOV - List of Values], MATCH(1,('MAL-CLASSLOOKUP'!KF$10=CLASS_CF[CFV Code])*('MAL-CLASSLOOKUP'!$AS27=CLASS_CF[LOV No]),0))))</f>
        <v/>
      </c>
      <c r="KG27" s="402" t="str">
        <f t="array" ref="KG27">IF(ISNA(INDEX(CLASS_CF[LOV - List of Values], MATCH(1,('MAL-CLASSLOOKUP'!KG$10=CLASS_CF[CFV Code])*('MAL-CLASSLOOKUP'!$AS27=CLASS_CF[LOV No]),0))),"",(INDEX(CLASS_CF[LOV - List of Values], MATCH(1,('MAL-CLASSLOOKUP'!KG$10=CLASS_CF[CFV Code])*('MAL-CLASSLOOKUP'!$AS27=CLASS_CF[LOV No]),0))))</f>
        <v/>
      </c>
      <c r="KH27" s="402" t="str">
        <f t="array" ref="KH27">IF(ISNA(INDEX(CLASS_CF[LOV - List of Values], MATCH(1,('MAL-CLASSLOOKUP'!KH$10=CLASS_CF[CFV Code])*('MAL-CLASSLOOKUP'!$AS27=CLASS_CF[LOV No]),0))),"",(INDEX(CLASS_CF[LOV - List of Values], MATCH(1,('MAL-CLASSLOOKUP'!KH$10=CLASS_CF[CFV Code])*('MAL-CLASSLOOKUP'!$AS27=CLASS_CF[LOV No]),0))))</f>
        <v/>
      </c>
      <c r="KI27" s="402" t="str">
        <f t="array" ref="KI27">IF(ISNA(INDEX(CLASS_CF[LOV - List of Values], MATCH(1,('MAL-CLASSLOOKUP'!KI$10=CLASS_CF[CFV Code])*('MAL-CLASSLOOKUP'!$AS27=CLASS_CF[LOV No]),0))),"",(INDEX(CLASS_CF[LOV - List of Values], MATCH(1,('MAL-CLASSLOOKUP'!KI$10=CLASS_CF[CFV Code])*('MAL-CLASSLOOKUP'!$AS27=CLASS_CF[LOV No]),0))))</f>
        <v/>
      </c>
      <c r="KJ27" s="402" t="str">
        <f t="array" ref="KJ27">IF(ISNA(INDEX(CLASS_CF[LOV - List of Values], MATCH(1,('MAL-CLASSLOOKUP'!KJ$10=CLASS_CF[CFV Code])*('MAL-CLASSLOOKUP'!$AS27=CLASS_CF[LOV No]),0))),"",(INDEX(CLASS_CF[LOV - List of Values], MATCH(1,('MAL-CLASSLOOKUP'!KJ$10=CLASS_CF[CFV Code])*('MAL-CLASSLOOKUP'!$AS27=CLASS_CF[LOV No]),0))))</f>
        <v/>
      </c>
      <c r="KK27" s="402" t="str">
        <f t="array" ref="KK27">IF(ISNA(INDEX(CLASS_CF[LOV - List of Values], MATCH(1,('MAL-CLASSLOOKUP'!KK$10=CLASS_CF[CFV Code])*('MAL-CLASSLOOKUP'!$AS27=CLASS_CF[LOV No]),0))),"",(INDEX(CLASS_CF[LOV - List of Values], MATCH(1,('MAL-CLASSLOOKUP'!KK$10=CLASS_CF[CFV Code])*('MAL-CLASSLOOKUP'!$AS27=CLASS_CF[LOV No]),0))))</f>
        <v/>
      </c>
      <c r="KL27" s="402" t="str">
        <f t="array" ref="KL27">IF(ISNA(INDEX(CLASS_CF[LOV - List of Values], MATCH(1,('MAL-CLASSLOOKUP'!KL$10=CLASS_CF[CFV Code])*('MAL-CLASSLOOKUP'!$AS27=CLASS_CF[LOV No]),0))),"",(INDEX(CLASS_CF[LOV - List of Values], MATCH(1,('MAL-CLASSLOOKUP'!KL$10=CLASS_CF[CFV Code])*('MAL-CLASSLOOKUP'!$AS27=CLASS_CF[LOV No]),0))))</f>
        <v/>
      </c>
      <c r="KM27" s="402" t="str">
        <f t="array" ref="KM27">IF(ISNA(INDEX(CLASS_CF[LOV - List of Values], MATCH(1,('MAL-CLASSLOOKUP'!KM$10=CLASS_CF[CFV Code])*('MAL-CLASSLOOKUP'!$AS27=CLASS_CF[LOV No]),0))),"",(INDEX(CLASS_CF[LOV - List of Values], MATCH(1,('MAL-CLASSLOOKUP'!KM$10=CLASS_CF[CFV Code])*('MAL-CLASSLOOKUP'!$AS27=CLASS_CF[LOV No]),0))))</f>
        <v/>
      </c>
      <c r="KN27" s="402" t="str">
        <f t="array" ref="KN27">IF(ISNA(INDEX(CLASS_CF[LOV - List of Values], MATCH(1,('MAL-CLASSLOOKUP'!KN$10=CLASS_CF[CFV Code])*('MAL-CLASSLOOKUP'!$AS27=CLASS_CF[LOV No]),0))),"",(INDEX(CLASS_CF[LOV - List of Values], MATCH(1,('MAL-CLASSLOOKUP'!KN$10=CLASS_CF[CFV Code])*('MAL-CLASSLOOKUP'!$AS27=CLASS_CF[LOV No]),0))))</f>
        <v/>
      </c>
      <c r="KO27" s="402" t="str">
        <f t="array" ref="KO27">IF(ISNA(INDEX(CLASS_CF[LOV - List of Values], MATCH(1,('MAL-CLASSLOOKUP'!KO$10=CLASS_CF[CFV Code])*('MAL-CLASSLOOKUP'!$AS27=CLASS_CF[LOV No]),0))),"",(INDEX(CLASS_CF[LOV - List of Values], MATCH(1,('MAL-CLASSLOOKUP'!KO$10=CLASS_CF[CFV Code])*('MAL-CLASSLOOKUP'!$AS27=CLASS_CF[LOV No]),0))))</f>
        <v/>
      </c>
      <c r="KP27" s="402" t="str">
        <f t="array" ref="KP27">IF(ISNA(INDEX(CLASS_CF[LOV - List of Values], MATCH(1,('MAL-CLASSLOOKUP'!KP$10=CLASS_CF[CFV Code])*('MAL-CLASSLOOKUP'!$AS27=CLASS_CF[LOV No]),0))),"",(INDEX(CLASS_CF[LOV - List of Values], MATCH(1,('MAL-CLASSLOOKUP'!KP$10=CLASS_CF[CFV Code])*('MAL-CLASSLOOKUP'!$AS27=CLASS_CF[LOV No]),0))))</f>
        <v/>
      </c>
      <c r="KQ27" s="402" t="str">
        <f t="array" ref="KQ27">IF(ISNA(INDEX(CLASS_CF[LOV - List of Values], MATCH(1,('MAL-CLASSLOOKUP'!KQ$10=CLASS_CF[CFV Code])*('MAL-CLASSLOOKUP'!$AS27=CLASS_CF[LOV No]),0))),"",(INDEX(CLASS_CF[LOV - List of Values], MATCH(1,('MAL-CLASSLOOKUP'!KQ$10=CLASS_CF[CFV Code])*('MAL-CLASSLOOKUP'!$AS27=CLASS_CF[LOV No]),0))))</f>
        <v/>
      </c>
      <c r="KR27" s="402" t="str">
        <f t="array" ref="KR27">IF(ISNA(INDEX(CLASS_CF[LOV - List of Values], MATCH(1,('MAL-CLASSLOOKUP'!KR$10=CLASS_CF[CFV Code])*('MAL-CLASSLOOKUP'!$AS27=CLASS_CF[LOV No]),0))),"",(INDEX(CLASS_CF[LOV - List of Values], MATCH(1,('MAL-CLASSLOOKUP'!KR$10=CLASS_CF[CFV Code])*('MAL-CLASSLOOKUP'!$AS27=CLASS_CF[LOV No]),0))))</f>
        <v/>
      </c>
      <c r="KS27" s="402" t="str">
        <f t="array" ref="KS27">IF(ISNA(INDEX(CLASS_CF[LOV - List of Values], MATCH(1,('MAL-CLASSLOOKUP'!KS$10=CLASS_CF[CFV Code])*('MAL-CLASSLOOKUP'!$AS27=CLASS_CF[LOV No]),0))),"",(INDEX(CLASS_CF[LOV - List of Values], MATCH(1,('MAL-CLASSLOOKUP'!KS$10=CLASS_CF[CFV Code])*('MAL-CLASSLOOKUP'!$AS27=CLASS_CF[LOV No]),0))))</f>
        <v/>
      </c>
      <c r="KT27" s="402" t="str">
        <f t="array" ref="KT27">IF(ISNA(INDEX(CLASS_CF[LOV - List of Values], MATCH(1,('MAL-CLASSLOOKUP'!KT$10=CLASS_CF[CFV Code])*('MAL-CLASSLOOKUP'!$AS27=CLASS_CF[LOV No]),0))),"",(INDEX(CLASS_CF[LOV - List of Values], MATCH(1,('MAL-CLASSLOOKUP'!KT$10=CLASS_CF[CFV Code])*('MAL-CLASSLOOKUP'!$AS27=CLASS_CF[LOV No]),0))))</f>
        <v/>
      </c>
      <c r="KU27" s="402" t="str">
        <f t="array" ref="KU27">IF(ISNA(INDEX(CLASS_CF[LOV - List of Values], MATCH(1,('MAL-CLASSLOOKUP'!KU$10=CLASS_CF[CFV Code])*('MAL-CLASSLOOKUP'!$AS27=CLASS_CF[LOV No]),0))),"",(INDEX(CLASS_CF[LOV - List of Values], MATCH(1,('MAL-CLASSLOOKUP'!KU$10=CLASS_CF[CFV Code])*('MAL-CLASSLOOKUP'!$AS27=CLASS_CF[LOV No]),0))))</f>
        <v/>
      </c>
      <c r="KV27" s="402" t="str">
        <f t="array" ref="KV27">IF(ISNA(INDEX(CLASS_CF[LOV - List of Values], MATCH(1,('MAL-CLASSLOOKUP'!KV$10=CLASS_CF[CFV Code])*('MAL-CLASSLOOKUP'!$AS27=CLASS_CF[LOV No]),0))),"",(INDEX(CLASS_CF[LOV - List of Values], MATCH(1,('MAL-CLASSLOOKUP'!KV$10=CLASS_CF[CFV Code])*('MAL-CLASSLOOKUP'!$AS27=CLASS_CF[LOV No]),0))))</f>
        <v/>
      </c>
      <c r="KW27" s="402" t="str">
        <f t="array" ref="KW27">IF(ISNA(INDEX(CLASS_CF[LOV - List of Values], MATCH(1,('MAL-CLASSLOOKUP'!KW$10=CLASS_CF[CFV Code])*('MAL-CLASSLOOKUP'!$AS27=CLASS_CF[LOV No]),0))),"",(INDEX(CLASS_CF[LOV - List of Values], MATCH(1,('MAL-CLASSLOOKUP'!KW$10=CLASS_CF[CFV Code])*('MAL-CLASSLOOKUP'!$AS27=CLASS_CF[LOV No]),0))))</f>
        <v/>
      </c>
      <c r="KX27" s="402" t="str">
        <f t="array" ref="KX27">IF(ISNA(INDEX(CLASS_CF[LOV - List of Values], MATCH(1,('MAL-CLASSLOOKUP'!KX$10=CLASS_CF[CFV Code])*('MAL-CLASSLOOKUP'!$AS27=CLASS_CF[LOV No]),0))),"",(INDEX(CLASS_CF[LOV - List of Values], MATCH(1,('MAL-CLASSLOOKUP'!KX$10=CLASS_CF[CFV Code])*('MAL-CLASSLOOKUP'!$AS27=CLASS_CF[LOV No]),0))))</f>
        <v/>
      </c>
      <c r="KY27" s="402" t="str">
        <f t="array" ref="KY27">IF(ISNA(INDEX(CLASS_CF[LOV - List of Values], MATCH(1,('MAL-CLASSLOOKUP'!KY$10=CLASS_CF[CFV Code])*('MAL-CLASSLOOKUP'!$AS27=CLASS_CF[LOV No]),0))),"",(INDEX(CLASS_CF[LOV - List of Values], MATCH(1,('MAL-CLASSLOOKUP'!KY$10=CLASS_CF[CFV Code])*('MAL-CLASSLOOKUP'!$AS27=CLASS_CF[LOV No]),0))))</f>
        <v/>
      </c>
      <c r="KZ27" s="402" t="str">
        <f t="array" ref="KZ27">IF(ISNA(INDEX(CLASS_CF[LOV - List of Values], MATCH(1,('MAL-CLASSLOOKUP'!KZ$10=CLASS_CF[CFV Code])*('MAL-CLASSLOOKUP'!$AS27=CLASS_CF[LOV No]),0))),"",(INDEX(CLASS_CF[LOV - List of Values], MATCH(1,('MAL-CLASSLOOKUP'!KZ$10=CLASS_CF[CFV Code])*('MAL-CLASSLOOKUP'!$AS27=CLASS_CF[LOV No]),0))))</f>
        <v/>
      </c>
      <c r="LA27" s="402" t="str">
        <f t="array" ref="LA27">IF(ISNA(INDEX(CLASS_CF[LOV - List of Values], MATCH(1,('MAL-CLASSLOOKUP'!LA$10=CLASS_CF[CFV Code])*('MAL-CLASSLOOKUP'!$AS27=CLASS_CF[LOV No]),0))),"",(INDEX(CLASS_CF[LOV - List of Values], MATCH(1,('MAL-CLASSLOOKUP'!LA$10=CLASS_CF[CFV Code])*('MAL-CLASSLOOKUP'!$AS27=CLASS_CF[LOV No]),0))))</f>
        <v/>
      </c>
      <c r="LB27" s="402" t="str">
        <f t="array" ref="LB27">IF(ISNA(INDEX(CLASS_CF[LOV - List of Values], MATCH(1,('MAL-CLASSLOOKUP'!LB$10=CLASS_CF[CFV Code])*('MAL-CLASSLOOKUP'!$AS27=CLASS_CF[LOV No]),0))),"",(INDEX(CLASS_CF[LOV - List of Values], MATCH(1,('MAL-CLASSLOOKUP'!LB$10=CLASS_CF[CFV Code])*('MAL-CLASSLOOKUP'!$AS27=CLASS_CF[LOV No]),0))))</f>
        <v/>
      </c>
      <c r="LC27" s="402" t="str">
        <f t="array" ref="LC27">IF(ISNA(INDEX(CLASS_CF[LOV - List of Values], MATCH(1,('MAL-CLASSLOOKUP'!LC$10=CLASS_CF[CFV Code])*('MAL-CLASSLOOKUP'!$AS27=CLASS_CF[LOV No]),0))),"",(INDEX(CLASS_CF[LOV - List of Values], MATCH(1,('MAL-CLASSLOOKUP'!LC$10=CLASS_CF[CFV Code])*('MAL-CLASSLOOKUP'!$AS27=CLASS_CF[LOV No]),0))))</f>
        <v/>
      </c>
      <c r="LD27" s="402" t="str">
        <f t="array" ref="LD27">IF(ISNA(INDEX(CLASS_CF[LOV - List of Values], MATCH(1,('MAL-CLASSLOOKUP'!LD$10=CLASS_CF[CFV Code])*('MAL-CLASSLOOKUP'!$AS27=CLASS_CF[LOV No]),0))),"",(INDEX(CLASS_CF[LOV - List of Values], MATCH(1,('MAL-CLASSLOOKUP'!LD$10=CLASS_CF[CFV Code])*('MAL-CLASSLOOKUP'!$AS27=CLASS_CF[LOV No]),0))))</f>
        <v/>
      </c>
      <c r="LE27" s="402" t="str">
        <f t="array" ref="LE27">IF(ISNA(INDEX(CLASS_CF[LOV - List of Values], MATCH(1,('MAL-CLASSLOOKUP'!LE$10=CLASS_CF[CFV Code])*('MAL-CLASSLOOKUP'!$AS27=CLASS_CF[LOV No]),0))),"",(INDEX(CLASS_CF[LOV - List of Values], MATCH(1,('MAL-CLASSLOOKUP'!LE$10=CLASS_CF[CFV Code])*('MAL-CLASSLOOKUP'!$AS27=CLASS_CF[LOV No]),0))))</f>
        <v/>
      </c>
      <c r="LF27" s="402" t="str">
        <f t="array" ref="LF27">IF(ISNA(INDEX(CLASS_CF[LOV - List of Values], MATCH(1,('MAL-CLASSLOOKUP'!LF$10=CLASS_CF[CFV Code])*('MAL-CLASSLOOKUP'!$AS27=CLASS_CF[LOV No]),0))),"",(INDEX(CLASS_CF[LOV - List of Values], MATCH(1,('MAL-CLASSLOOKUP'!LF$10=CLASS_CF[CFV Code])*('MAL-CLASSLOOKUP'!$AS27=CLASS_CF[LOV No]),0))))</f>
        <v/>
      </c>
      <c r="LG27" s="402" t="str">
        <f t="array" ref="LG27">IF(ISNA(INDEX(CLASS_CF[LOV - List of Values], MATCH(1,('MAL-CLASSLOOKUP'!LG$10=CLASS_CF[CFV Code])*('MAL-CLASSLOOKUP'!$AS27=CLASS_CF[LOV No]),0))),"",(INDEX(CLASS_CF[LOV - List of Values], MATCH(1,('MAL-CLASSLOOKUP'!LG$10=CLASS_CF[CFV Code])*('MAL-CLASSLOOKUP'!$AS27=CLASS_CF[LOV No]),0))))</f>
        <v/>
      </c>
      <c r="LH27" s="402" t="str">
        <f t="array" ref="LH27">IF(ISNA(INDEX(CLASS_CF[LOV - List of Values], MATCH(1,('MAL-CLASSLOOKUP'!LH$10=CLASS_CF[CFV Code])*('MAL-CLASSLOOKUP'!$AS27=CLASS_CF[LOV No]),0))),"",(INDEX(CLASS_CF[LOV - List of Values], MATCH(1,('MAL-CLASSLOOKUP'!LH$10=CLASS_CF[CFV Code])*('MAL-CLASSLOOKUP'!$AS27=CLASS_CF[LOV No]),0))))</f>
        <v/>
      </c>
      <c r="LI27" s="402" t="str">
        <f t="array" ref="LI27">IF(ISNA(INDEX(CLASS_CF[LOV - List of Values], MATCH(1,('MAL-CLASSLOOKUP'!LI$10=CLASS_CF[CFV Code])*('MAL-CLASSLOOKUP'!$AS27=CLASS_CF[LOV No]),0))),"",(INDEX(CLASS_CF[LOV - List of Values], MATCH(1,('MAL-CLASSLOOKUP'!LI$10=CLASS_CF[CFV Code])*('MAL-CLASSLOOKUP'!$AS27=CLASS_CF[LOV No]),0))))</f>
        <v/>
      </c>
      <c r="LJ27" s="402" t="str">
        <f t="array" ref="LJ27">IF(ISNA(INDEX(CLASS_CF[LOV - List of Values], MATCH(1,('MAL-CLASSLOOKUP'!LJ$10=CLASS_CF[CFV Code])*('MAL-CLASSLOOKUP'!$AS27=CLASS_CF[LOV No]),0))),"",(INDEX(CLASS_CF[LOV - List of Values], MATCH(1,('MAL-CLASSLOOKUP'!LJ$10=CLASS_CF[CFV Code])*('MAL-CLASSLOOKUP'!$AS27=CLASS_CF[LOV No]),0))))</f>
        <v/>
      </c>
      <c r="LK27" s="402" t="str">
        <f t="array" ref="LK27">IF(ISNA(INDEX(CLASS_CF[LOV - List of Values], MATCH(1,('MAL-CLASSLOOKUP'!LK$10=CLASS_CF[CFV Code])*('MAL-CLASSLOOKUP'!$AS27=CLASS_CF[LOV No]),0))),"",(INDEX(CLASS_CF[LOV - List of Values], MATCH(1,('MAL-CLASSLOOKUP'!LK$10=CLASS_CF[CFV Code])*('MAL-CLASSLOOKUP'!$AS27=CLASS_CF[LOV No]),0))))</f>
        <v/>
      </c>
      <c r="LL27" s="402" t="str">
        <f t="array" ref="LL27">IF(ISNA(INDEX(CLASS_CF[LOV - List of Values], MATCH(1,('MAL-CLASSLOOKUP'!LL$10=CLASS_CF[CFV Code])*('MAL-CLASSLOOKUP'!$AS27=CLASS_CF[LOV No]),0))),"",(INDEX(CLASS_CF[LOV - List of Values], MATCH(1,('MAL-CLASSLOOKUP'!LL$10=CLASS_CF[CFV Code])*('MAL-CLASSLOOKUP'!$AS27=CLASS_CF[LOV No]),0))))</f>
        <v/>
      </c>
      <c r="LM27" s="402" t="str">
        <f t="array" ref="LM27">IF(ISNA(INDEX(CLASS_CF[LOV - List of Values], MATCH(1,('MAL-CLASSLOOKUP'!LM$10=CLASS_CF[CFV Code])*('MAL-CLASSLOOKUP'!$AS27=CLASS_CF[LOV No]),0))),"",(INDEX(CLASS_CF[LOV - List of Values], MATCH(1,('MAL-CLASSLOOKUP'!LM$10=CLASS_CF[CFV Code])*('MAL-CLASSLOOKUP'!$AS27=CLASS_CF[LOV No]),0))))</f>
        <v/>
      </c>
      <c r="LN27" s="402" t="str">
        <f t="array" ref="LN27">IF(ISNA(INDEX(CLASS_CF[LOV - List of Values], MATCH(1,('MAL-CLASSLOOKUP'!LN$10=CLASS_CF[CFV Code])*('MAL-CLASSLOOKUP'!$AS27=CLASS_CF[LOV No]),0))),"",(INDEX(CLASS_CF[LOV - List of Values], MATCH(1,('MAL-CLASSLOOKUP'!LN$10=CLASS_CF[CFV Code])*('MAL-CLASSLOOKUP'!$AS27=CLASS_CF[LOV No]),0))))</f>
        <v/>
      </c>
      <c r="LO27" s="402" t="str">
        <f t="array" ref="LO27">IF(ISNA(INDEX(CLASS_CF[LOV - List of Values], MATCH(1,('MAL-CLASSLOOKUP'!LO$10=CLASS_CF[CFV Code])*('MAL-CLASSLOOKUP'!$AS27=CLASS_CF[LOV No]),0))),"",(INDEX(CLASS_CF[LOV - List of Values], MATCH(1,('MAL-CLASSLOOKUP'!LO$10=CLASS_CF[CFV Code])*('MAL-CLASSLOOKUP'!$AS27=CLASS_CF[LOV No]),0))))</f>
        <v/>
      </c>
      <c r="LP27" s="402" t="str">
        <f t="array" ref="LP27">IF(ISNA(INDEX(CLASS_CF[LOV - List of Values], MATCH(1,('MAL-CLASSLOOKUP'!LP$10=CLASS_CF[CFV Code])*('MAL-CLASSLOOKUP'!$AS27=CLASS_CF[LOV No]),0))),"",(INDEX(CLASS_CF[LOV - List of Values], MATCH(1,('MAL-CLASSLOOKUP'!LP$10=CLASS_CF[CFV Code])*('MAL-CLASSLOOKUP'!$AS27=CLASS_CF[LOV No]),0))))</f>
        <v/>
      </c>
      <c r="LQ27" s="402" t="str">
        <f t="array" ref="LQ27">IF(ISNA(INDEX(CLASS_CF[LOV - List of Values], MATCH(1,('MAL-CLASSLOOKUP'!LQ$10=CLASS_CF[CFV Code])*('MAL-CLASSLOOKUP'!$AS27=CLASS_CF[LOV No]),0))),"",(INDEX(CLASS_CF[LOV - List of Values], MATCH(1,('MAL-CLASSLOOKUP'!LQ$10=CLASS_CF[CFV Code])*('MAL-CLASSLOOKUP'!$AS27=CLASS_CF[LOV No]),0))))</f>
        <v/>
      </c>
      <c r="LR27" s="402" t="str">
        <f t="array" ref="LR27">IF(ISNA(INDEX(CLASS_CF[LOV - List of Values], MATCH(1,('MAL-CLASSLOOKUP'!LR$10=CLASS_CF[CFV Code])*('MAL-CLASSLOOKUP'!$AS27=CLASS_CF[LOV No]),0))),"",(INDEX(CLASS_CF[LOV - List of Values], MATCH(1,('MAL-CLASSLOOKUP'!LR$10=CLASS_CF[CFV Code])*('MAL-CLASSLOOKUP'!$AS27=CLASS_CF[LOV No]),0))))</f>
        <v/>
      </c>
      <c r="LS27" s="402" t="str">
        <f t="array" ref="LS27">IF(ISNA(INDEX(CLASS_CF[LOV - List of Values], MATCH(1,('MAL-CLASSLOOKUP'!LS$10=CLASS_CF[CFV Code])*('MAL-CLASSLOOKUP'!$AS27=CLASS_CF[LOV No]),0))),"",(INDEX(CLASS_CF[LOV - List of Values], MATCH(1,('MAL-CLASSLOOKUP'!LS$10=CLASS_CF[CFV Code])*('MAL-CLASSLOOKUP'!$AS27=CLASS_CF[LOV No]),0))))</f>
        <v/>
      </c>
      <c r="LT27" s="402" t="str">
        <f t="array" ref="LT27">IF(ISNA(INDEX(CLASS_CF[LOV - List of Values], MATCH(1,('MAL-CLASSLOOKUP'!LT$10=CLASS_CF[CFV Code])*('MAL-CLASSLOOKUP'!$AS27=CLASS_CF[LOV No]),0))),"",(INDEX(CLASS_CF[LOV - List of Values], MATCH(1,('MAL-CLASSLOOKUP'!LT$10=CLASS_CF[CFV Code])*('MAL-CLASSLOOKUP'!$AS27=CLASS_CF[LOV No]),0))))</f>
        <v/>
      </c>
      <c r="LU27" s="402" t="str">
        <f t="array" ref="LU27">IF(ISNA(INDEX(CLASS_CF[LOV - List of Values], MATCH(1,('MAL-CLASSLOOKUP'!LU$10=CLASS_CF[CFV Code])*('MAL-CLASSLOOKUP'!$AS27=CLASS_CF[LOV No]),0))),"",(INDEX(CLASS_CF[LOV - List of Values], MATCH(1,('MAL-CLASSLOOKUP'!LU$10=CLASS_CF[CFV Code])*('MAL-CLASSLOOKUP'!$AS27=CLASS_CF[LOV No]),0))))</f>
        <v/>
      </c>
      <c r="LV27" s="402" t="str">
        <f t="array" ref="LV27">IF(ISNA(INDEX(CLASS_CF[LOV - List of Values], MATCH(1,('MAL-CLASSLOOKUP'!LV$10=CLASS_CF[CFV Code])*('MAL-CLASSLOOKUP'!$AS27=CLASS_CF[LOV No]),0))),"",(INDEX(CLASS_CF[LOV - List of Values], MATCH(1,('MAL-CLASSLOOKUP'!LV$10=CLASS_CF[CFV Code])*('MAL-CLASSLOOKUP'!$AS27=CLASS_CF[LOV No]),0))))</f>
        <v/>
      </c>
      <c r="LW27" s="402" t="str">
        <f t="array" ref="LW27">IF(ISNA(INDEX(CLASS_CF[LOV - List of Values], MATCH(1,('MAL-CLASSLOOKUP'!LW$10=CLASS_CF[CFV Code])*('MAL-CLASSLOOKUP'!$AS27=CLASS_CF[LOV No]),0))),"",(INDEX(CLASS_CF[LOV - List of Values], MATCH(1,('MAL-CLASSLOOKUP'!LW$10=CLASS_CF[CFV Code])*('MAL-CLASSLOOKUP'!$AS27=CLASS_CF[LOV No]),0))))</f>
        <v/>
      </c>
      <c r="LX27" s="402" t="str">
        <f t="array" ref="LX27">IF(ISNA(INDEX(CLASS_CF[LOV - List of Values], MATCH(1,('MAL-CLASSLOOKUP'!LX$10=CLASS_CF[CFV Code])*('MAL-CLASSLOOKUP'!$AS27=CLASS_CF[LOV No]),0))),"",(INDEX(CLASS_CF[LOV - List of Values], MATCH(1,('MAL-CLASSLOOKUP'!LX$10=CLASS_CF[CFV Code])*('MAL-CLASSLOOKUP'!$AS27=CLASS_CF[LOV No]),0))))</f>
        <v/>
      </c>
      <c r="LY27" s="402" t="str">
        <f t="array" ref="LY27">IF(ISNA(INDEX(CLASS_CF[LOV - List of Values], MATCH(1,('MAL-CLASSLOOKUP'!LY$10=CLASS_CF[CFV Code])*('MAL-CLASSLOOKUP'!$AS27=CLASS_CF[LOV No]),0))),"",(INDEX(CLASS_CF[LOV - List of Values], MATCH(1,('MAL-CLASSLOOKUP'!LY$10=CLASS_CF[CFV Code])*('MAL-CLASSLOOKUP'!$AS27=CLASS_CF[LOV No]),0))))</f>
        <v/>
      </c>
      <c r="LZ27" s="402" t="str">
        <f t="array" ref="LZ27">IF(ISNA(INDEX(CLASS_CF[LOV - List of Values], MATCH(1,('MAL-CLASSLOOKUP'!LZ$10=CLASS_CF[CFV Code])*('MAL-CLASSLOOKUP'!$AS27=CLASS_CF[LOV No]),0))),"",(INDEX(CLASS_CF[LOV - List of Values], MATCH(1,('MAL-CLASSLOOKUP'!LZ$10=CLASS_CF[CFV Code])*('MAL-CLASSLOOKUP'!$AS27=CLASS_CF[LOV No]),0))))</f>
        <v/>
      </c>
      <c r="MA27" s="402" t="str">
        <f t="array" ref="MA27">IF(ISNA(INDEX(CLASS_CF[LOV - List of Values], MATCH(1,('MAL-CLASSLOOKUP'!MA$10=CLASS_CF[CFV Code])*('MAL-CLASSLOOKUP'!$AS27=CLASS_CF[LOV No]),0))),"",(INDEX(CLASS_CF[LOV - List of Values], MATCH(1,('MAL-CLASSLOOKUP'!MA$10=CLASS_CF[CFV Code])*('MAL-CLASSLOOKUP'!$AS27=CLASS_CF[LOV No]),0))))</f>
        <v/>
      </c>
      <c r="MB27" s="402" t="str">
        <f t="array" ref="MB27">IF(ISNA(INDEX(CLASS_CF[LOV - List of Values], MATCH(1,('MAL-CLASSLOOKUP'!MB$10=CLASS_CF[CFV Code])*('MAL-CLASSLOOKUP'!$AS27=CLASS_CF[LOV No]),0))),"",(INDEX(CLASS_CF[LOV - List of Values], MATCH(1,('MAL-CLASSLOOKUP'!MB$10=CLASS_CF[CFV Code])*('MAL-CLASSLOOKUP'!$AS27=CLASS_CF[LOV No]),0))))</f>
        <v/>
      </c>
      <c r="MC27" s="402" t="str">
        <f t="array" ref="MC27">IF(ISNA(INDEX(CLASS_CF[LOV - List of Values], MATCH(1,('MAL-CLASSLOOKUP'!MC$10=CLASS_CF[CFV Code])*('MAL-CLASSLOOKUP'!$AS27=CLASS_CF[LOV No]),0))),"",(INDEX(CLASS_CF[LOV - List of Values], MATCH(1,('MAL-CLASSLOOKUP'!MC$10=CLASS_CF[CFV Code])*('MAL-CLASSLOOKUP'!$AS27=CLASS_CF[LOV No]),0))))</f>
        <v/>
      </c>
      <c r="MD27" s="402" t="str">
        <f t="array" ref="MD27">IF(ISNA(INDEX(CLASS_CF[LOV - List of Values], MATCH(1,('MAL-CLASSLOOKUP'!MD$10=CLASS_CF[CFV Code])*('MAL-CLASSLOOKUP'!$AS27=CLASS_CF[LOV No]),0))),"",(INDEX(CLASS_CF[LOV - List of Values], MATCH(1,('MAL-CLASSLOOKUP'!MD$10=CLASS_CF[CFV Code])*('MAL-CLASSLOOKUP'!$AS27=CLASS_CF[LOV No]),0))))</f>
        <v/>
      </c>
      <c r="ME27" s="402" t="str">
        <f t="array" ref="ME27">IF(ISNA(INDEX(CLASS_CF[LOV - List of Values], MATCH(1,('MAL-CLASSLOOKUP'!ME$10=CLASS_CF[CFV Code])*('MAL-CLASSLOOKUP'!$AS27=CLASS_CF[LOV No]),0))),"",(INDEX(CLASS_CF[LOV - List of Values], MATCH(1,('MAL-CLASSLOOKUP'!ME$10=CLASS_CF[CFV Code])*('MAL-CLASSLOOKUP'!$AS27=CLASS_CF[LOV No]),0))))</f>
        <v/>
      </c>
      <c r="MF27" s="402" t="str">
        <f t="array" ref="MF27">IF(ISNA(INDEX(CLASS_CF[LOV - List of Values], MATCH(1,('MAL-CLASSLOOKUP'!MF$10=CLASS_CF[CFV Code])*('MAL-CLASSLOOKUP'!$AS27=CLASS_CF[LOV No]),0))),"",(INDEX(CLASS_CF[LOV - List of Values], MATCH(1,('MAL-CLASSLOOKUP'!MF$10=CLASS_CF[CFV Code])*('MAL-CLASSLOOKUP'!$AS27=CLASS_CF[LOV No]),0))))</f>
        <v/>
      </c>
      <c r="MG27" s="402" t="str">
        <f t="array" ref="MG27">IF(ISNA(INDEX(CLASS_CF[LOV - List of Values], MATCH(1,('MAL-CLASSLOOKUP'!MG$10=CLASS_CF[CFV Code])*('MAL-CLASSLOOKUP'!$AS27=CLASS_CF[LOV No]),0))),"",(INDEX(CLASS_CF[LOV - List of Values], MATCH(1,('MAL-CLASSLOOKUP'!MG$10=CLASS_CF[CFV Code])*('MAL-CLASSLOOKUP'!$AS27=CLASS_CF[LOV No]),0))))</f>
        <v/>
      </c>
      <c r="MH27" s="402" t="str">
        <f t="array" ref="MH27">IF(ISNA(INDEX(CLASS_CF[LOV - List of Values], MATCH(1,('MAL-CLASSLOOKUP'!MH$10=CLASS_CF[CFV Code])*('MAL-CLASSLOOKUP'!$AS27=CLASS_CF[LOV No]),0))),"",(INDEX(CLASS_CF[LOV - List of Values], MATCH(1,('MAL-CLASSLOOKUP'!MH$10=CLASS_CF[CFV Code])*('MAL-CLASSLOOKUP'!$AS27=CLASS_CF[LOV No]),0))))</f>
        <v/>
      </c>
      <c r="MI27" s="402" t="str">
        <f t="array" ref="MI27">IF(ISNA(INDEX(CLASS_CF[LOV - List of Values], MATCH(1,('MAL-CLASSLOOKUP'!MI$10=CLASS_CF[CFV Code])*('MAL-CLASSLOOKUP'!$AS27=CLASS_CF[LOV No]),0))),"",(INDEX(CLASS_CF[LOV - List of Values], MATCH(1,('MAL-CLASSLOOKUP'!MI$10=CLASS_CF[CFV Code])*('MAL-CLASSLOOKUP'!$AS27=CLASS_CF[LOV No]),0))))</f>
        <v/>
      </c>
      <c r="MJ27" s="402" t="str">
        <f t="array" ref="MJ27">IF(ISNA(INDEX(CLASS_CF[LOV - List of Values], MATCH(1,('MAL-CLASSLOOKUP'!MJ$10=CLASS_CF[CFV Code])*('MAL-CLASSLOOKUP'!$AS27=CLASS_CF[LOV No]),0))),"",(INDEX(CLASS_CF[LOV - List of Values], MATCH(1,('MAL-CLASSLOOKUP'!MJ$10=CLASS_CF[CFV Code])*('MAL-CLASSLOOKUP'!$AS27=CLASS_CF[LOV No]),0))))</f>
        <v/>
      </c>
      <c r="MK27" s="402" t="str">
        <f t="array" ref="MK27">IF(ISNA(INDEX(CLASS_CF[LOV - List of Values], MATCH(1,('MAL-CLASSLOOKUP'!MK$10=CLASS_CF[CFV Code])*('MAL-CLASSLOOKUP'!$AS27=CLASS_CF[LOV No]),0))),"",(INDEX(CLASS_CF[LOV - List of Values], MATCH(1,('MAL-CLASSLOOKUP'!MK$10=CLASS_CF[CFV Code])*('MAL-CLASSLOOKUP'!$AS27=CLASS_CF[LOV No]),0))))</f>
        <v/>
      </c>
      <c r="ML27" s="402" t="str">
        <f t="array" ref="ML27">IF(ISNA(INDEX(CLASS_CF[LOV - List of Values], MATCH(1,('MAL-CLASSLOOKUP'!ML$10=CLASS_CF[CFV Code])*('MAL-CLASSLOOKUP'!$AS27=CLASS_CF[LOV No]),0))),"",(INDEX(CLASS_CF[LOV - List of Values], MATCH(1,('MAL-CLASSLOOKUP'!ML$10=CLASS_CF[CFV Code])*('MAL-CLASSLOOKUP'!$AS27=CLASS_CF[LOV No]),0))))</f>
        <v/>
      </c>
      <c r="MM27" s="402" t="str">
        <f t="array" ref="MM27">IF(ISNA(INDEX(CLASS_CF[LOV - List of Values], MATCH(1,('MAL-CLASSLOOKUP'!MM$10=CLASS_CF[CFV Code])*('MAL-CLASSLOOKUP'!$AS27=CLASS_CF[LOV No]),0))),"",(INDEX(CLASS_CF[LOV - List of Values], MATCH(1,('MAL-CLASSLOOKUP'!MM$10=CLASS_CF[CFV Code])*('MAL-CLASSLOOKUP'!$AS27=CLASS_CF[LOV No]),0))))</f>
        <v/>
      </c>
      <c r="MN27" s="402" t="str">
        <f t="array" ref="MN27">IF(ISNA(INDEX(CLASS_CF[LOV - List of Values], MATCH(1,('MAL-CLASSLOOKUP'!MN$10=CLASS_CF[CFV Code])*('MAL-CLASSLOOKUP'!$AS27=CLASS_CF[LOV No]),0))),"",(INDEX(CLASS_CF[LOV - List of Values], MATCH(1,('MAL-CLASSLOOKUP'!MN$10=CLASS_CF[CFV Code])*('MAL-CLASSLOOKUP'!$AS27=CLASS_CF[LOV No]),0))))</f>
        <v/>
      </c>
      <c r="MO27" s="402" t="str">
        <f t="array" ref="MO27">IF(ISNA(INDEX(CLASS_CF[LOV - List of Values], MATCH(1,('MAL-CLASSLOOKUP'!MO$10=CLASS_CF[CFV Code])*('MAL-CLASSLOOKUP'!$AS27=CLASS_CF[LOV No]),0))),"",(INDEX(CLASS_CF[LOV - List of Values], MATCH(1,('MAL-CLASSLOOKUP'!MO$10=CLASS_CF[CFV Code])*('MAL-CLASSLOOKUP'!$AS27=CLASS_CF[LOV No]),0))))</f>
        <v/>
      </c>
      <c r="MP27" s="402" t="str">
        <f t="array" ref="MP27">IF(ISNA(INDEX(CLASS_CF[LOV - List of Values], MATCH(1,('MAL-CLASSLOOKUP'!MP$10=CLASS_CF[CFV Code])*('MAL-CLASSLOOKUP'!$AS27=CLASS_CF[LOV No]),0))),"",(INDEX(CLASS_CF[LOV - List of Values], MATCH(1,('MAL-CLASSLOOKUP'!MP$10=CLASS_CF[CFV Code])*('MAL-CLASSLOOKUP'!$AS27=CLASS_CF[LOV No]),0))))</f>
        <v/>
      </c>
      <c r="MQ27" s="402" t="str">
        <f t="array" ref="MQ27">IF(ISNA(INDEX(CLASS_CF[LOV - List of Values], MATCH(1,('MAL-CLASSLOOKUP'!MQ$10=CLASS_CF[CFV Code])*('MAL-CLASSLOOKUP'!$AS27=CLASS_CF[LOV No]),0))),"",(INDEX(CLASS_CF[LOV - List of Values], MATCH(1,('MAL-CLASSLOOKUP'!MQ$10=CLASS_CF[CFV Code])*('MAL-CLASSLOOKUP'!$AS27=CLASS_CF[LOV No]),0))))</f>
        <v/>
      </c>
      <c r="MR27" s="402" t="str">
        <f t="array" ref="MR27">IF(ISNA(INDEX(CLASS_CF[LOV - List of Values], MATCH(1,('MAL-CLASSLOOKUP'!MR$10=CLASS_CF[CFV Code])*('MAL-CLASSLOOKUP'!$AS27=CLASS_CF[LOV No]),0))),"",(INDEX(CLASS_CF[LOV - List of Values], MATCH(1,('MAL-CLASSLOOKUP'!MR$10=CLASS_CF[CFV Code])*('MAL-CLASSLOOKUP'!$AS27=CLASS_CF[LOV No]),0))))</f>
        <v/>
      </c>
      <c r="MS27" s="402" t="str">
        <f t="array" ref="MS27">IF(ISNA(INDEX(CLASS_CF[LOV - List of Values], MATCH(1,('MAL-CLASSLOOKUP'!MS$10=CLASS_CF[CFV Code])*('MAL-CLASSLOOKUP'!$AS27=CLASS_CF[LOV No]),0))),"",(INDEX(CLASS_CF[LOV - List of Values], MATCH(1,('MAL-CLASSLOOKUP'!MS$10=CLASS_CF[CFV Code])*('MAL-CLASSLOOKUP'!$AS27=CLASS_CF[LOV No]),0))))</f>
        <v/>
      </c>
      <c r="MT27" s="402" t="str">
        <f t="array" ref="MT27">IF(ISNA(INDEX(CLASS_CF[LOV - List of Values], MATCH(1,('MAL-CLASSLOOKUP'!MT$10=CLASS_CF[CFV Code])*('MAL-CLASSLOOKUP'!$AS27=CLASS_CF[LOV No]),0))),"",(INDEX(CLASS_CF[LOV - List of Values], MATCH(1,('MAL-CLASSLOOKUP'!MT$10=CLASS_CF[CFV Code])*('MAL-CLASSLOOKUP'!$AS27=CLASS_CF[LOV No]),0))))</f>
        <v/>
      </c>
      <c r="MU27" s="402" t="str">
        <f t="array" ref="MU27">IF(ISNA(INDEX(CLASS_CF[LOV - List of Values], MATCH(1,('MAL-CLASSLOOKUP'!MU$10=CLASS_CF[CFV Code])*('MAL-CLASSLOOKUP'!$AS27=CLASS_CF[LOV No]),0))),"",(INDEX(CLASS_CF[LOV - List of Values], MATCH(1,('MAL-CLASSLOOKUP'!MU$10=CLASS_CF[CFV Code])*('MAL-CLASSLOOKUP'!$AS27=CLASS_CF[LOV No]),0))))</f>
        <v/>
      </c>
      <c r="MV27" s="402" t="str">
        <f t="array" ref="MV27">IF(ISNA(INDEX(CLASS_CF[LOV - List of Values], MATCH(1,('MAL-CLASSLOOKUP'!MV$10=CLASS_CF[CFV Code])*('MAL-CLASSLOOKUP'!$AS27=CLASS_CF[LOV No]),0))),"",(INDEX(CLASS_CF[LOV - List of Values], MATCH(1,('MAL-CLASSLOOKUP'!MV$10=CLASS_CF[CFV Code])*('MAL-CLASSLOOKUP'!$AS27=CLASS_CF[LOV No]),0))))</f>
        <v/>
      </c>
      <c r="MW27" s="402" t="str">
        <f t="array" ref="MW27">IF(ISNA(INDEX(CLASS_CF[LOV - List of Values], MATCH(1,('MAL-CLASSLOOKUP'!MW$10=CLASS_CF[CFV Code])*('MAL-CLASSLOOKUP'!$AS27=CLASS_CF[LOV No]),0))),"",(INDEX(CLASS_CF[LOV - List of Values], MATCH(1,('MAL-CLASSLOOKUP'!MW$10=CLASS_CF[CFV Code])*('MAL-CLASSLOOKUP'!$AS27=CLASS_CF[LOV No]),0))))</f>
        <v/>
      </c>
      <c r="MX27" s="402" t="str">
        <f t="array" ref="MX27">IF(ISNA(INDEX(CLASS_CF[LOV - List of Values], MATCH(1,('MAL-CLASSLOOKUP'!MX$10=CLASS_CF[CFV Code])*('MAL-CLASSLOOKUP'!$AS27=CLASS_CF[LOV No]),0))),"",(INDEX(CLASS_CF[LOV - List of Values], MATCH(1,('MAL-CLASSLOOKUP'!MX$10=CLASS_CF[CFV Code])*('MAL-CLASSLOOKUP'!$AS27=CLASS_CF[LOV No]),0))))</f>
        <v/>
      </c>
      <c r="MY27" s="402" t="str">
        <f t="array" ref="MY27">IF(ISNA(INDEX(CLASS_CF[LOV - List of Values], MATCH(1,('MAL-CLASSLOOKUP'!MY$10=CLASS_CF[CFV Code])*('MAL-CLASSLOOKUP'!$AS27=CLASS_CF[LOV No]),0))),"",(INDEX(CLASS_CF[LOV - List of Values], MATCH(1,('MAL-CLASSLOOKUP'!MY$10=CLASS_CF[CFV Code])*('MAL-CLASSLOOKUP'!$AS27=CLASS_CF[LOV No]),0))))</f>
        <v/>
      </c>
      <c r="MZ27" s="402" t="str">
        <f t="array" ref="MZ27">IF(ISNA(INDEX(CLASS_CF[LOV - List of Values], MATCH(1,('MAL-CLASSLOOKUP'!MZ$10=CLASS_CF[CFV Code])*('MAL-CLASSLOOKUP'!$AS27=CLASS_CF[LOV No]),0))),"",(INDEX(CLASS_CF[LOV - List of Values], MATCH(1,('MAL-CLASSLOOKUP'!MZ$10=CLASS_CF[CFV Code])*('MAL-CLASSLOOKUP'!$AS27=CLASS_CF[LOV No]),0))))</f>
        <v/>
      </c>
      <c r="NA27" s="402" t="str">
        <f t="array" ref="NA27">IF(ISNA(INDEX(CLASS_CF[LOV - List of Values], MATCH(1,('MAL-CLASSLOOKUP'!NA$10=CLASS_CF[CFV Code])*('MAL-CLASSLOOKUP'!$AS27=CLASS_CF[LOV No]),0))),"",(INDEX(CLASS_CF[LOV - List of Values], MATCH(1,('MAL-CLASSLOOKUP'!NA$10=CLASS_CF[CFV Code])*('MAL-CLASSLOOKUP'!$AS27=CLASS_CF[LOV No]),0))))</f>
        <v/>
      </c>
      <c r="NB27" s="402" t="str">
        <f t="array" ref="NB27">IF(ISNA(INDEX(CLASS_CF[LOV - List of Values], MATCH(1,('MAL-CLASSLOOKUP'!NB$10=CLASS_CF[CFV Code])*('MAL-CLASSLOOKUP'!$AS27=CLASS_CF[LOV No]),0))),"",(INDEX(CLASS_CF[LOV - List of Values], MATCH(1,('MAL-CLASSLOOKUP'!NB$10=CLASS_CF[CFV Code])*('MAL-CLASSLOOKUP'!$AS27=CLASS_CF[LOV No]),0))))</f>
        <v/>
      </c>
      <c r="NC27" s="402" t="str">
        <f t="array" ref="NC27">IF(ISNA(INDEX(CLASS_CF[LOV - List of Values], MATCH(1,('MAL-CLASSLOOKUP'!NC$10=CLASS_CF[CFV Code])*('MAL-CLASSLOOKUP'!$AS27=CLASS_CF[LOV No]),0))),"",(INDEX(CLASS_CF[LOV - List of Values], MATCH(1,('MAL-CLASSLOOKUP'!NC$10=CLASS_CF[CFV Code])*('MAL-CLASSLOOKUP'!$AS27=CLASS_CF[LOV No]),0))))</f>
        <v/>
      </c>
      <c r="ND27" s="402" t="str">
        <f t="array" ref="ND27">IF(ISNA(INDEX(CLASS_CF[LOV - List of Values], MATCH(1,('MAL-CLASSLOOKUP'!ND$10=CLASS_CF[CFV Code])*('MAL-CLASSLOOKUP'!$AS27=CLASS_CF[LOV No]),0))),"",(INDEX(CLASS_CF[LOV - List of Values], MATCH(1,('MAL-CLASSLOOKUP'!ND$10=CLASS_CF[CFV Code])*('MAL-CLASSLOOKUP'!$AS27=CLASS_CF[LOV No]),0))))</f>
        <v/>
      </c>
      <c r="NE27" s="402" t="str">
        <f t="array" ref="NE27">IF(ISNA(INDEX(CLASS_CF[LOV - List of Values], MATCH(1,('MAL-CLASSLOOKUP'!NE$10=CLASS_CF[CFV Code])*('MAL-CLASSLOOKUP'!$AS27=CLASS_CF[LOV No]),0))),"",(INDEX(CLASS_CF[LOV - List of Values], MATCH(1,('MAL-CLASSLOOKUP'!NE$10=CLASS_CF[CFV Code])*('MAL-CLASSLOOKUP'!$AS27=CLASS_CF[LOV No]),0))))</f>
        <v/>
      </c>
      <c r="NF27" s="402" t="str">
        <f t="array" ref="NF27">IF(ISNA(INDEX(CLASS_CF[LOV - List of Values], MATCH(1,('MAL-CLASSLOOKUP'!NF$10=CLASS_CF[CFV Code])*('MAL-CLASSLOOKUP'!$AS27=CLASS_CF[LOV No]),0))),"",(INDEX(CLASS_CF[LOV - List of Values], MATCH(1,('MAL-CLASSLOOKUP'!NF$10=CLASS_CF[CFV Code])*('MAL-CLASSLOOKUP'!$AS27=CLASS_CF[LOV No]),0))))</f>
        <v/>
      </c>
      <c r="NG27" s="402" t="str">
        <f t="array" ref="NG27">IF(ISNA(INDEX(CLASS_CF[LOV - List of Values], MATCH(1,('MAL-CLASSLOOKUP'!NG$10=CLASS_CF[CFV Code])*('MAL-CLASSLOOKUP'!$AS27=CLASS_CF[LOV No]),0))),"",(INDEX(CLASS_CF[LOV - List of Values], MATCH(1,('MAL-CLASSLOOKUP'!NG$10=CLASS_CF[CFV Code])*('MAL-CLASSLOOKUP'!$AS27=CLASS_CF[LOV No]),0))))</f>
        <v/>
      </c>
      <c r="NH27" s="402" t="str">
        <f t="array" ref="NH27">IF(ISNA(INDEX(CLASS_CF[LOV - List of Values], MATCH(1,('MAL-CLASSLOOKUP'!NH$10=CLASS_CF[CFV Code])*('MAL-CLASSLOOKUP'!$AS27=CLASS_CF[LOV No]),0))),"",(INDEX(CLASS_CF[LOV - List of Values], MATCH(1,('MAL-CLASSLOOKUP'!NH$10=CLASS_CF[CFV Code])*('MAL-CLASSLOOKUP'!$AS27=CLASS_CF[LOV No]),0))))</f>
        <v/>
      </c>
      <c r="NI27" s="402" t="str">
        <f t="array" ref="NI27">IF(ISNA(INDEX(CLASS_CF[LOV - List of Values], MATCH(1,('MAL-CLASSLOOKUP'!NI$10=CLASS_CF[CFV Code])*('MAL-CLASSLOOKUP'!$AS27=CLASS_CF[LOV No]),0))),"",(INDEX(CLASS_CF[LOV - List of Values], MATCH(1,('MAL-CLASSLOOKUP'!NI$10=CLASS_CF[CFV Code])*('MAL-CLASSLOOKUP'!$AS27=CLASS_CF[LOV No]),0))))</f>
        <v/>
      </c>
      <c r="NJ27" s="402" t="str">
        <f t="array" ref="NJ27">IF(ISNA(INDEX(CLASS_CF[LOV - List of Values], MATCH(1,('MAL-CLASSLOOKUP'!NJ$10=CLASS_CF[CFV Code])*('MAL-CLASSLOOKUP'!$AS27=CLASS_CF[LOV No]),0))),"",(INDEX(CLASS_CF[LOV - List of Values], MATCH(1,('MAL-CLASSLOOKUP'!NJ$10=CLASS_CF[CFV Code])*('MAL-CLASSLOOKUP'!$AS27=CLASS_CF[LOV No]),0))))</f>
        <v/>
      </c>
      <c r="NK27" s="402" t="str">
        <f t="array" ref="NK27">IF(ISNA(INDEX(CLASS_CF[LOV - List of Values], MATCH(1,('MAL-CLASSLOOKUP'!NK$10=CLASS_CF[CFV Code])*('MAL-CLASSLOOKUP'!$AS27=CLASS_CF[LOV No]),0))),"",(INDEX(CLASS_CF[LOV - List of Values], MATCH(1,('MAL-CLASSLOOKUP'!NK$10=CLASS_CF[CFV Code])*('MAL-CLASSLOOKUP'!$AS27=CLASS_CF[LOV No]),0))))</f>
        <v/>
      </c>
      <c r="NL27" s="402" t="str">
        <f t="array" ref="NL27">IF(ISNA(INDEX(CLASS_CF[LOV - List of Values], MATCH(1,('MAL-CLASSLOOKUP'!NL$10=CLASS_CF[CFV Code])*('MAL-CLASSLOOKUP'!$AS27=CLASS_CF[LOV No]),0))),"",(INDEX(CLASS_CF[LOV - List of Values], MATCH(1,('MAL-CLASSLOOKUP'!NL$10=CLASS_CF[CFV Code])*('MAL-CLASSLOOKUP'!$AS27=CLASS_CF[LOV No]),0))))</f>
        <v/>
      </c>
      <c r="NM27" s="402" t="str">
        <f t="array" ref="NM27">IF(ISNA(INDEX(CLASS_CF[LOV - List of Values], MATCH(1,('MAL-CLASSLOOKUP'!NM$10=CLASS_CF[CFV Code])*('MAL-CLASSLOOKUP'!$AS27=CLASS_CF[LOV No]),0))),"",(INDEX(CLASS_CF[LOV - List of Values], MATCH(1,('MAL-CLASSLOOKUP'!NM$10=CLASS_CF[CFV Code])*('MAL-CLASSLOOKUP'!$AS27=CLASS_CF[LOV No]),0))))</f>
        <v/>
      </c>
    </row>
    <row r="28" spans="1:377">
      <c r="A28" s="398" t="str">
        <f>INDEX(AssetClass[Asset Class],MATCH(Table14[[#This Row],[Asset Class Code]],AssetClass[Class Code],0))</f>
        <v>Battery Powered Emergency Lighting and Exit Lighting</v>
      </c>
      <c r="B28" s="399" t="str">
        <f>'5.0 Asset Class'!B29</f>
        <v>BPEMERGL</v>
      </c>
      <c r="C28" s="220" t="str">
        <f t="array" ref="C28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BPGLCSRC</v>
      </c>
      <c r="D28" s="247" t="str">
        <f>IF(Table14[[#This Row],[CFV 1]]="NONE", "Field Not Required",VLOOKUP(Table14[[#This Row],[CFV 1]],CFVCodes[[Custom Field (CF) CODE]:[Custom Field (CF) DESCRIPTION]],2,FALSE))</f>
        <v>Charging Source</v>
      </c>
      <c r="E28" s="220" t="str">
        <f t="array" ref="E28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BPGLTYPE</v>
      </c>
      <c r="F28" s="247" t="str">
        <f>IF(Table14[[#This Row],[CFV 2]]="NONE", "Field Not Required",VLOOKUP(Table14[[#This Row],[CFV 2]],CFVCodes[[Custom Field (CF) CODE]:[Custom Field (CF) DESCRIPTION]],2,FALSE))</f>
        <v>Type</v>
      </c>
      <c r="G28" s="220" t="str">
        <f t="array" ref="G28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COMBATN</v>
      </c>
      <c r="H28" s="247" t="str">
        <f>IF(Table14[[#This Row],[CFV 3]]="NONE", "Field Not Required",VLOOKUP(Table14[[#This Row],[CFV 3]],CFVCodes[[Custom Field (CF) CODE]:[Custom Field (CF) DESCRIPTION]],2,FALSE))</f>
        <v>Combination?</v>
      </c>
      <c r="I28" s="220" t="str">
        <f t="array" ref="I28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CERTEXD</v>
      </c>
      <c r="J28" s="247" t="str">
        <f>IF(Table14[[#This Row],[CFV 4]]="NONE", "Field Not Required",VLOOKUP(Table14[[#This Row],[CFV 4]],CFVCodes[[Custom Field (CF) CODE]:[Custom Field (CF) DESCRIPTION]],2,FALSE))</f>
        <v>Certificate Expiry Date (yyyy-mm-dd)</v>
      </c>
      <c r="K28" s="247" t="str">
        <f t="array" ref="K28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LINSDATE</v>
      </c>
      <c r="L28" s="247" t="str">
        <f>IF(Table14[[#This Row],[CFV 5]]="NONE", "Field Not Required",VLOOKUP(Table14[[#This Row],[CFV 5]],CFVCodes[[Custom Field (CF) CODE]:[Custom Field (CF) DESCRIPTION]],2,FALSE))</f>
        <v>Last Inspected Date (yyyy-mm-dd)</v>
      </c>
      <c r="M28" s="247" t="str">
        <f t="array" ref="M28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8" s="247" t="str">
        <f>IF(Table14[[#This Row],[CFV 6]]="NONE", "Field Not Required",VLOOKUP(Table14[[#This Row],[CFV 6]],CFVCodes[[Custom Field (CF) CODE]:[Custom Field (CF) DESCRIPTION]],2,FALSE))</f>
        <v>Field Not Required</v>
      </c>
      <c r="O28" s="247" t="str">
        <f t="array" ref="O28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8" s="247" t="str">
        <f>IF(Table14[[#This Row],[CFV 7]]="NONE", "Field Not Required",VLOOKUP(Table14[[#This Row],[CFV 7]],CFVCodes[[Custom Field (CF) CODE]:[Custom Field (CF) DESCRIPTION]],2,FALSE))</f>
        <v>Field Not Required</v>
      </c>
      <c r="Q28" s="247" t="str">
        <f t="array" ref="Q28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8" s="247" t="str">
        <f>IF(Table14[[#This Row],[CFV 8]]="NONE", "Field Not Required",VLOOKUP(Table14[[#This Row],[CFV 8]],CFVCodes[[Custom Field (CF) CODE]:[Custom Field (CF) DESCRIPTION]],2,FALSE))</f>
        <v>Field Not Required</v>
      </c>
      <c r="S28" s="247" t="str">
        <f t="array" ref="S28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8" s="247" t="str">
        <f>IF(Table14[[#This Row],[CFV 9]]="NONE", "Field Not Required",VLOOKUP(Table14[[#This Row],[CFV 9]],CFVCodes[[Custom Field (CF) CODE]:[Custom Field (CF) DESCRIPTION]],2,FALSE))</f>
        <v>Field Not Required</v>
      </c>
      <c r="U28" s="247" t="str">
        <f t="array" ref="U28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8" s="247" t="str">
        <f>IF(Table14[[#This Row],[CFV 10]]="NONE", "Field Not Required",VLOOKUP(Table14[[#This Row],[CFV 10]],CFVCodes[[Custom Field (CF) CODE]:[Custom Field (CF) DESCRIPTION]],2,FALSE))</f>
        <v>Field Not Required</v>
      </c>
      <c r="W28" s="247" t="str">
        <f t="array" ref="W28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8" s="247" t="str">
        <f>IF(Table14[[#This Row],[CFV 11]]="NONE", "Field Not Required",VLOOKUP(Table14[[#This Row],[CFV 11]],CFVCodes[[Custom Field (CF) CODE]:[Custom Field (CF) DESCRIPTION]],2,FALSE))</f>
        <v>Field Not Required</v>
      </c>
      <c r="Y28" s="247" t="str">
        <f t="array" ref="Y28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8" s="247" t="str">
        <f>IF(Table14[[#This Row],[CFV 12]]="NONE", "Field Not Required",VLOOKUP(Table14[[#This Row],[CFV 12]],CFVCodes[[Custom Field (CF) CODE]:[Custom Field (CF) DESCRIPTION]],2,FALSE))</f>
        <v>Field Not Required</v>
      </c>
      <c r="AA28" s="247" t="str">
        <f t="array" ref="AA28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8" s="247" t="str">
        <f>IF(Table14[[#This Row],[CFV 13]]="NONE", "Field Not Required",VLOOKUP(Table14[[#This Row],[CFV 13]],CFVCodes[[Custom Field (CF) CODE]:[Custom Field (CF) DESCRIPTION]],2,FALSE))</f>
        <v>Field Not Required</v>
      </c>
      <c r="AC28" s="247" t="str">
        <f t="array" ref="AC28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8" s="247" t="str">
        <f>IF(Table14[[#This Row],[CFV 14]]="NONE", "Field Not Required",VLOOKUP(Table14[[#This Row],[CFV 14]],CFVCodes[[Custom Field (CF) CODE]:[Custom Field (CF) DESCRIPTION]],2,FALSE))</f>
        <v>Field Not Required</v>
      </c>
      <c r="AE28" s="247" t="str">
        <f t="array" ref="AE28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8" s="247" t="str">
        <f>IF(Table14[[#This Row],[CFV 15]]="NONE", "Field Not Required",VLOOKUP(Table14[[#This Row],[CFV 15]],CFVCodes[[Custom Field (CF) CODE]:[Custom Field (CF) DESCRIPTION]],2,FALSE))</f>
        <v>Field Not Required</v>
      </c>
      <c r="AG28" s="247" t="str">
        <f t="array" ref="AG28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8" s="247" t="str">
        <f>IF(Table14[[#This Row],[CFV 16]]="NONE", "Field Not Required",VLOOKUP(Table14[[#This Row],[CFV 16]],CFVCodes[[Custom Field (CF) CODE]:[Custom Field (CF) DESCRIPTION]],2,FALSE))</f>
        <v>Field Not Required</v>
      </c>
      <c r="AI28" s="247" t="str">
        <f t="array" ref="AI28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8" s="247" t="str">
        <f>IF(Table14[[#This Row],[CFV 17]]="NONE", "Field Not Required",VLOOKUP(Table14[[#This Row],[CFV 17]],CFVCodes[[Custom Field (CF) CODE]:[Custom Field (CF) DESCRIPTION]],2,FALSE))</f>
        <v>Field Not Required</v>
      </c>
      <c r="AK28" s="247" t="str">
        <f t="array" ref="AK28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8" s="247" t="str">
        <f>IF(Table14[[#This Row],[CFV 18]]="NONE", "Field Not Required",VLOOKUP(Table14[[#This Row],[CFV 18]],CFVCodes[[Custom Field (CF) CODE]:[Custom Field (CF) DESCRIPTION]],2,FALSE))</f>
        <v>Field Not Required</v>
      </c>
      <c r="AM28" s="247" t="str">
        <f t="array" ref="AM28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8" s="247" t="str">
        <f>IF(Table14[[#This Row],[CFV 19]]="NONE", "Field Not Required",VLOOKUP(Table14[[#This Row],[CFV 19]],CFVCodes[[Custom Field (CF) CODE]:[Custom Field (CF) DESCRIPTION]],2,FALSE))</f>
        <v>Field Not Required</v>
      </c>
      <c r="AO28" s="247" t="str">
        <f t="array" ref="AO28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8" s="6"/>
      <c r="AQ28" s="6"/>
      <c r="AR28" s="6"/>
      <c r="AS28" s="243" t="s">
        <v>18628</v>
      </c>
    </row>
    <row r="29" spans="1:377">
      <c r="A29" s="398" t="str">
        <f>INDEX(AssetClass[Asset Class],MATCH(Table14[[#This Row],[Asset Class Code]],AssetClass[Class Code],0))</f>
        <v>Bridge</v>
      </c>
      <c r="B29" s="399" t="str">
        <f>'5.0 Asset Class'!B30</f>
        <v>BRDG</v>
      </c>
      <c r="C29" s="220" t="str">
        <f t="array" ref="C29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BRDGTYPE</v>
      </c>
      <c r="D29" s="247" t="str">
        <f>IF(Table14[[#This Row],[CFV 1]]="NONE", "Field Not Required",VLOOKUP(Table14[[#This Row],[CFV 1]],CFVCodes[[Custom Field (CF) CODE]:[Custom Field (CF) DESCRIPTION]],2,FALSE))</f>
        <v>Type</v>
      </c>
      <c r="E29" s="220" t="str">
        <f t="array" ref="E29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29" s="247" t="str">
        <f>IF(Table14[[#This Row],[CFV 2]]="NONE", "Field Not Required",VLOOKUP(Table14[[#This Row],[CFV 2]],CFVCodes[[Custom Field (CF) CODE]:[Custom Field (CF) DESCRIPTION]],2,FALSE))</f>
        <v>Field Not Required</v>
      </c>
      <c r="G29" s="220" t="str">
        <f t="array" ref="G29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9" s="247" t="str">
        <f>IF(Table14[[#This Row],[CFV 3]]="NONE", "Field Not Required",VLOOKUP(Table14[[#This Row],[CFV 3]],CFVCodes[[Custom Field (CF) CODE]:[Custom Field (CF) DESCRIPTION]],2,FALSE))</f>
        <v>Field Not Required</v>
      </c>
      <c r="I29" s="220" t="str">
        <f t="array" ref="I29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9" s="247" t="str">
        <f>IF(Table14[[#This Row],[CFV 4]]="NONE", "Field Not Required",VLOOKUP(Table14[[#This Row],[CFV 4]],CFVCodes[[Custom Field (CF) CODE]:[Custom Field (CF) DESCRIPTION]],2,FALSE))</f>
        <v>Field Not Required</v>
      </c>
      <c r="K29" s="247" t="str">
        <f t="array" ref="K29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9" s="247" t="str">
        <f>IF(Table14[[#This Row],[CFV 5]]="NONE", "Field Not Required",VLOOKUP(Table14[[#This Row],[CFV 5]],CFVCodes[[Custom Field (CF) CODE]:[Custom Field (CF) DESCRIPTION]],2,FALSE))</f>
        <v>Field Not Required</v>
      </c>
      <c r="M29" s="247" t="str">
        <f t="array" ref="M29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9" s="247" t="str">
        <f>IF(Table14[[#This Row],[CFV 6]]="NONE", "Field Not Required",VLOOKUP(Table14[[#This Row],[CFV 6]],CFVCodes[[Custom Field (CF) CODE]:[Custom Field (CF) DESCRIPTION]],2,FALSE))</f>
        <v>Field Not Required</v>
      </c>
      <c r="O29" s="247" t="str">
        <f t="array" ref="O29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9" s="247" t="str">
        <f>IF(Table14[[#This Row],[CFV 7]]="NONE", "Field Not Required",VLOOKUP(Table14[[#This Row],[CFV 7]],CFVCodes[[Custom Field (CF) CODE]:[Custom Field (CF) DESCRIPTION]],2,FALSE))</f>
        <v>Field Not Required</v>
      </c>
      <c r="Q29" s="247" t="str">
        <f t="array" ref="Q29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9" s="247" t="str">
        <f>IF(Table14[[#This Row],[CFV 8]]="NONE", "Field Not Required",VLOOKUP(Table14[[#This Row],[CFV 8]],CFVCodes[[Custom Field (CF) CODE]:[Custom Field (CF) DESCRIPTION]],2,FALSE))</f>
        <v>Field Not Required</v>
      </c>
      <c r="S29" s="247" t="str">
        <f t="array" ref="S29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9" s="247" t="str">
        <f>IF(Table14[[#This Row],[CFV 9]]="NONE", "Field Not Required",VLOOKUP(Table14[[#This Row],[CFV 9]],CFVCodes[[Custom Field (CF) CODE]:[Custom Field (CF) DESCRIPTION]],2,FALSE))</f>
        <v>Field Not Required</v>
      </c>
      <c r="U29" s="247" t="str">
        <f t="array" ref="U29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9" s="247" t="str">
        <f>IF(Table14[[#This Row],[CFV 10]]="NONE", "Field Not Required",VLOOKUP(Table14[[#This Row],[CFV 10]],CFVCodes[[Custom Field (CF) CODE]:[Custom Field (CF) DESCRIPTION]],2,FALSE))</f>
        <v>Field Not Required</v>
      </c>
      <c r="W29" s="247" t="str">
        <f t="array" ref="W29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9" s="247" t="str">
        <f>IF(Table14[[#This Row],[CFV 11]]="NONE", "Field Not Required",VLOOKUP(Table14[[#This Row],[CFV 11]],CFVCodes[[Custom Field (CF) CODE]:[Custom Field (CF) DESCRIPTION]],2,FALSE))</f>
        <v>Field Not Required</v>
      </c>
      <c r="Y29" s="247" t="str">
        <f t="array" ref="Y29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9" s="247" t="str">
        <f>IF(Table14[[#This Row],[CFV 12]]="NONE", "Field Not Required",VLOOKUP(Table14[[#This Row],[CFV 12]],CFVCodes[[Custom Field (CF) CODE]:[Custom Field (CF) DESCRIPTION]],2,FALSE))</f>
        <v>Field Not Required</v>
      </c>
      <c r="AA29" s="247" t="str">
        <f t="array" ref="AA29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9" s="247" t="str">
        <f>IF(Table14[[#This Row],[CFV 13]]="NONE", "Field Not Required",VLOOKUP(Table14[[#This Row],[CFV 13]],CFVCodes[[Custom Field (CF) CODE]:[Custom Field (CF) DESCRIPTION]],2,FALSE))</f>
        <v>Field Not Required</v>
      </c>
      <c r="AC29" s="247" t="str">
        <f t="array" ref="AC29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9" s="247" t="str">
        <f>IF(Table14[[#This Row],[CFV 14]]="NONE", "Field Not Required",VLOOKUP(Table14[[#This Row],[CFV 14]],CFVCodes[[Custom Field (CF) CODE]:[Custom Field (CF) DESCRIPTION]],2,FALSE))</f>
        <v>Field Not Required</v>
      </c>
      <c r="AE29" s="247" t="str">
        <f t="array" ref="AE29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9" s="247" t="str">
        <f>IF(Table14[[#This Row],[CFV 15]]="NONE", "Field Not Required",VLOOKUP(Table14[[#This Row],[CFV 15]],CFVCodes[[Custom Field (CF) CODE]:[Custom Field (CF) DESCRIPTION]],2,FALSE))</f>
        <v>Field Not Required</v>
      </c>
      <c r="AG29" s="247" t="str">
        <f t="array" ref="AG29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9" s="247" t="str">
        <f>IF(Table14[[#This Row],[CFV 16]]="NONE", "Field Not Required",VLOOKUP(Table14[[#This Row],[CFV 16]],CFVCodes[[Custom Field (CF) CODE]:[Custom Field (CF) DESCRIPTION]],2,FALSE))</f>
        <v>Field Not Required</v>
      </c>
      <c r="AI29" s="247" t="str">
        <f t="array" ref="AI29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9" s="247" t="str">
        <f>IF(Table14[[#This Row],[CFV 17]]="NONE", "Field Not Required",VLOOKUP(Table14[[#This Row],[CFV 17]],CFVCodes[[Custom Field (CF) CODE]:[Custom Field (CF) DESCRIPTION]],2,FALSE))</f>
        <v>Field Not Required</v>
      </c>
      <c r="AK29" s="247" t="str">
        <f t="array" ref="AK29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9" s="247" t="str">
        <f>IF(Table14[[#This Row],[CFV 18]]="NONE", "Field Not Required",VLOOKUP(Table14[[#This Row],[CFV 18]],CFVCodes[[Custom Field (CF) CODE]:[Custom Field (CF) DESCRIPTION]],2,FALSE))</f>
        <v>Field Not Required</v>
      </c>
      <c r="AM29" s="247" t="str">
        <f t="array" ref="AM29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9" s="247" t="str">
        <f>IF(Table14[[#This Row],[CFV 19]]="NONE", "Field Not Required",VLOOKUP(Table14[[#This Row],[CFV 19]],CFVCodes[[Custom Field (CF) CODE]:[Custom Field (CF) DESCRIPTION]],2,FALSE))</f>
        <v>Field Not Required</v>
      </c>
      <c r="AO29" s="247" t="str">
        <f t="array" ref="AO29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9" s="6"/>
      <c r="AQ29" s="6"/>
      <c r="AR29" s="6"/>
    </row>
    <row r="30" spans="1:377">
      <c r="A30" s="398" t="str">
        <f>INDEX(AssetClass[Asset Class],MATCH(Table14[[#This Row],[Asset Class Code]],AssetClass[Class Code],0))</f>
        <v>Bridge Bearing</v>
      </c>
      <c r="B30" s="399" t="str">
        <f>'5.0 Asset Class'!B31</f>
        <v>BRDGBR</v>
      </c>
      <c r="C30" s="220" t="str">
        <f t="array" ref="C30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BRBRMAT</v>
      </c>
      <c r="D30" s="247" t="str">
        <f>IF(Table14[[#This Row],[CFV 1]]="NONE", "Field Not Required",VLOOKUP(Table14[[#This Row],[CFV 1]],CFVCodes[[Custom Field (CF) CODE]:[Custom Field (CF) DESCRIPTION]],2,FALSE))</f>
        <v>Material</v>
      </c>
      <c r="E30" s="220" t="str">
        <f t="array" ref="E30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BRBRTYPE</v>
      </c>
      <c r="F30" s="247" t="str">
        <f>IF(Table14[[#This Row],[CFV 2]]="NONE", "Field Not Required",VLOOKUP(Table14[[#This Row],[CFV 2]],CFVCodes[[Custom Field (CF) CODE]:[Custom Field (CF) DESCRIPTION]],2,FALSE))</f>
        <v>Type</v>
      </c>
      <c r="G30" s="220" t="str">
        <f t="array" ref="G30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30" s="247" t="str">
        <f>IF(Table14[[#This Row],[CFV 3]]="NONE", "Field Not Required",VLOOKUP(Table14[[#This Row],[CFV 3]],CFVCodes[[Custom Field (CF) CODE]:[Custom Field (CF) DESCRIPTION]],2,FALSE))</f>
        <v>Field Not Required</v>
      </c>
      <c r="I30" s="220" t="str">
        <f t="array" ref="I30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30" s="247" t="str">
        <f>IF(Table14[[#This Row],[CFV 4]]="NONE", "Field Not Required",VLOOKUP(Table14[[#This Row],[CFV 4]],CFVCodes[[Custom Field (CF) CODE]:[Custom Field (CF) DESCRIPTION]],2,FALSE))</f>
        <v>Field Not Required</v>
      </c>
      <c r="K30" s="247" t="str">
        <f t="array" ref="K30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30" s="247" t="str">
        <f>IF(Table14[[#This Row],[CFV 5]]="NONE", "Field Not Required",VLOOKUP(Table14[[#This Row],[CFV 5]],CFVCodes[[Custom Field (CF) CODE]:[Custom Field (CF) DESCRIPTION]],2,FALSE))</f>
        <v>Field Not Required</v>
      </c>
      <c r="M30" s="247" t="str">
        <f t="array" ref="M30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30" s="247" t="str">
        <f>IF(Table14[[#This Row],[CFV 6]]="NONE", "Field Not Required",VLOOKUP(Table14[[#This Row],[CFV 6]],CFVCodes[[Custom Field (CF) CODE]:[Custom Field (CF) DESCRIPTION]],2,FALSE))</f>
        <v>Field Not Required</v>
      </c>
      <c r="O30" s="247" t="str">
        <f t="array" ref="O30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30" s="247" t="str">
        <f>IF(Table14[[#This Row],[CFV 7]]="NONE", "Field Not Required",VLOOKUP(Table14[[#This Row],[CFV 7]],CFVCodes[[Custom Field (CF) CODE]:[Custom Field (CF) DESCRIPTION]],2,FALSE))</f>
        <v>Field Not Required</v>
      </c>
      <c r="Q30" s="247" t="str">
        <f t="array" ref="Q30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30" s="247" t="str">
        <f>IF(Table14[[#This Row],[CFV 8]]="NONE", "Field Not Required",VLOOKUP(Table14[[#This Row],[CFV 8]],CFVCodes[[Custom Field (CF) CODE]:[Custom Field (CF) DESCRIPTION]],2,FALSE))</f>
        <v>Field Not Required</v>
      </c>
      <c r="S30" s="247" t="str">
        <f t="array" ref="S30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30" s="247" t="str">
        <f>IF(Table14[[#This Row],[CFV 9]]="NONE", "Field Not Required",VLOOKUP(Table14[[#This Row],[CFV 9]],CFVCodes[[Custom Field (CF) CODE]:[Custom Field (CF) DESCRIPTION]],2,FALSE))</f>
        <v>Field Not Required</v>
      </c>
      <c r="U30" s="247" t="str">
        <f t="array" ref="U30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30" s="247" t="str">
        <f>IF(Table14[[#This Row],[CFV 10]]="NONE", "Field Not Required",VLOOKUP(Table14[[#This Row],[CFV 10]],CFVCodes[[Custom Field (CF) CODE]:[Custom Field (CF) DESCRIPTION]],2,FALSE))</f>
        <v>Field Not Required</v>
      </c>
      <c r="W30" s="247" t="str">
        <f t="array" ref="W30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30" s="247" t="str">
        <f>IF(Table14[[#This Row],[CFV 11]]="NONE", "Field Not Required",VLOOKUP(Table14[[#This Row],[CFV 11]],CFVCodes[[Custom Field (CF) CODE]:[Custom Field (CF) DESCRIPTION]],2,FALSE))</f>
        <v>Field Not Required</v>
      </c>
      <c r="Y30" s="247" t="str">
        <f t="array" ref="Y30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30" s="247" t="str">
        <f>IF(Table14[[#This Row],[CFV 12]]="NONE", "Field Not Required",VLOOKUP(Table14[[#This Row],[CFV 12]],CFVCodes[[Custom Field (CF) CODE]:[Custom Field (CF) DESCRIPTION]],2,FALSE))</f>
        <v>Field Not Required</v>
      </c>
      <c r="AA30" s="247" t="str">
        <f t="array" ref="AA30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30" s="247" t="str">
        <f>IF(Table14[[#This Row],[CFV 13]]="NONE", "Field Not Required",VLOOKUP(Table14[[#This Row],[CFV 13]],CFVCodes[[Custom Field (CF) CODE]:[Custom Field (CF) DESCRIPTION]],2,FALSE))</f>
        <v>Field Not Required</v>
      </c>
      <c r="AC30" s="247" t="str">
        <f t="array" ref="AC30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30" s="247" t="str">
        <f>IF(Table14[[#This Row],[CFV 14]]="NONE", "Field Not Required",VLOOKUP(Table14[[#This Row],[CFV 14]],CFVCodes[[Custom Field (CF) CODE]:[Custom Field (CF) DESCRIPTION]],2,FALSE))</f>
        <v>Field Not Required</v>
      </c>
      <c r="AE30" s="247" t="str">
        <f t="array" ref="AE30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30" s="247" t="str">
        <f>IF(Table14[[#This Row],[CFV 15]]="NONE", "Field Not Required",VLOOKUP(Table14[[#This Row],[CFV 15]],CFVCodes[[Custom Field (CF) CODE]:[Custom Field (CF) DESCRIPTION]],2,FALSE))</f>
        <v>Field Not Required</v>
      </c>
      <c r="AG30" s="247" t="str">
        <f t="array" ref="AG30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30" s="247" t="str">
        <f>IF(Table14[[#This Row],[CFV 16]]="NONE", "Field Not Required",VLOOKUP(Table14[[#This Row],[CFV 16]],CFVCodes[[Custom Field (CF) CODE]:[Custom Field (CF) DESCRIPTION]],2,FALSE))</f>
        <v>Field Not Required</v>
      </c>
      <c r="AI30" s="247" t="str">
        <f t="array" ref="AI30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30" s="247" t="str">
        <f>IF(Table14[[#This Row],[CFV 17]]="NONE", "Field Not Required",VLOOKUP(Table14[[#This Row],[CFV 17]],CFVCodes[[Custom Field (CF) CODE]:[Custom Field (CF) DESCRIPTION]],2,FALSE))</f>
        <v>Field Not Required</v>
      </c>
      <c r="AK30" s="247" t="str">
        <f t="array" ref="AK30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30" s="247" t="str">
        <f>IF(Table14[[#This Row],[CFV 18]]="NONE", "Field Not Required",VLOOKUP(Table14[[#This Row],[CFV 18]],CFVCodes[[Custom Field (CF) CODE]:[Custom Field (CF) DESCRIPTION]],2,FALSE))</f>
        <v>Field Not Required</v>
      </c>
      <c r="AM30" s="247" t="str">
        <f t="array" ref="AM30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30" s="247" t="str">
        <f>IF(Table14[[#This Row],[CFV 19]]="NONE", "Field Not Required",VLOOKUP(Table14[[#This Row],[CFV 19]],CFVCodes[[Custom Field (CF) CODE]:[Custom Field (CF) DESCRIPTION]],2,FALSE))</f>
        <v>Field Not Required</v>
      </c>
      <c r="AO30" s="247" t="str">
        <f t="array" ref="AO30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30" s="6"/>
      <c r="AQ30" s="6"/>
      <c r="AR30" s="6"/>
      <c r="AS30" s="243" t="str">
        <f ca="1">OFFSET($AT$10,1,0)</f>
        <v>Reinforced Concrete</v>
      </c>
    </row>
    <row r="31" spans="1:377">
      <c r="A31" s="398" t="str">
        <f>INDEX(AssetClass[Asset Class],MATCH(Table14[[#This Row],[Asset Class Code]],AssetClass[Class Code],0))</f>
        <v>Bridge Deck Structure</v>
      </c>
      <c r="B31" s="399" t="str">
        <f>'5.0 Asset Class'!B32</f>
        <v>BRDGDS</v>
      </c>
      <c r="C31" s="220" t="str">
        <f t="array" ref="C31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BRDSMAT</v>
      </c>
      <c r="D31" s="247" t="str">
        <f>IF(Table14[[#This Row],[CFV 1]]="NONE", "Field Not Required",VLOOKUP(Table14[[#This Row],[CFV 1]],CFVCodes[[Custom Field (CF) CODE]:[Custom Field (CF) DESCRIPTION]],2,FALSE))</f>
        <v>Material</v>
      </c>
      <c r="E31" s="220" t="str">
        <f t="array" ref="E31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31" s="247" t="str">
        <f>IF(Table14[[#This Row],[CFV 2]]="NONE", "Field Not Required",VLOOKUP(Table14[[#This Row],[CFV 2]],CFVCodes[[Custom Field (CF) CODE]:[Custom Field (CF) DESCRIPTION]],2,FALSE))</f>
        <v>Field Not Required</v>
      </c>
      <c r="G31" s="220" t="str">
        <f t="array" ref="G31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31" s="247" t="str">
        <f>IF(Table14[[#This Row],[CFV 3]]="NONE", "Field Not Required",VLOOKUP(Table14[[#This Row],[CFV 3]],CFVCodes[[Custom Field (CF) CODE]:[Custom Field (CF) DESCRIPTION]],2,FALSE))</f>
        <v>Field Not Required</v>
      </c>
      <c r="I31" s="220" t="str">
        <f t="array" ref="I31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31" s="247" t="str">
        <f>IF(Table14[[#This Row],[CFV 4]]="NONE", "Field Not Required",VLOOKUP(Table14[[#This Row],[CFV 4]],CFVCodes[[Custom Field (CF) CODE]:[Custom Field (CF) DESCRIPTION]],2,FALSE))</f>
        <v>Field Not Required</v>
      </c>
      <c r="K31" s="247" t="str">
        <f t="array" ref="K31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31" s="247" t="str">
        <f>IF(Table14[[#This Row],[CFV 5]]="NONE", "Field Not Required",VLOOKUP(Table14[[#This Row],[CFV 5]],CFVCodes[[Custom Field (CF) CODE]:[Custom Field (CF) DESCRIPTION]],2,FALSE))</f>
        <v>Field Not Required</v>
      </c>
      <c r="M31" s="247" t="str">
        <f t="array" ref="M31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31" s="247" t="str">
        <f>IF(Table14[[#This Row],[CFV 6]]="NONE", "Field Not Required",VLOOKUP(Table14[[#This Row],[CFV 6]],CFVCodes[[Custom Field (CF) CODE]:[Custom Field (CF) DESCRIPTION]],2,FALSE))</f>
        <v>Field Not Required</v>
      </c>
      <c r="O31" s="247" t="str">
        <f t="array" ref="O31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31" s="247" t="str">
        <f>IF(Table14[[#This Row],[CFV 7]]="NONE", "Field Not Required",VLOOKUP(Table14[[#This Row],[CFV 7]],CFVCodes[[Custom Field (CF) CODE]:[Custom Field (CF) DESCRIPTION]],2,FALSE))</f>
        <v>Field Not Required</v>
      </c>
      <c r="Q31" s="247" t="str">
        <f t="array" ref="Q31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31" s="247" t="str">
        <f>IF(Table14[[#This Row],[CFV 8]]="NONE", "Field Not Required",VLOOKUP(Table14[[#This Row],[CFV 8]],CFVCodes[[Custom Field (CF) CODE]:[Custom Field (CF) DESCRIPTION]],2,FALSE))</f>
        <v>Field Not Required</v>
      </c>
      <c r="S31" s="247" t="str">
        <f t="array" ref="S31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31" s="247" t="str">
        <f>IF(Table14[[#This Row],[CFV 9]]="NONE", "Field Not Required",VLOOKUP(Table14[[#This Row],[CFV 9]],CFVCodes[[Custom Field (CF) CODE]:[Custom Field (CF) DESCRIPTION]],2,FALSE))</f>
        <v>Field Not Required</v>
      </c>
      <c r="U31" s="247" t="str">
        <f t="array" ref="U31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31" s="247" t="str">
        <f>IF(Table14[[#This Row],[CFV 10]]="NONE", "Field Not Required",VLOOKUP(Table14[[#This Row],[CFV 10]],CFVCodes[[Custom Field (CF) CODE]:[Custom Field (CF) DESCRIPTION]],2,FALSE))</f>
        <v>Field Not Required</v>
      </c>
      <c r="W31" s="247" t="str">
        <f t="array" ref="W31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31" s="247" t="str">
        <f>IF(Table14[[#This Row],[CFV 11]]="NONE", "Field Not Required",VLOOKUP(Table14[[#This Row],[CFV 11]],CFVCodes[[Custom Field (CF) CODE]:[Custom Field (CF) DESCRIPTION]],2,FALSE))</f>
        <v>Field Not Required</v>
      </c>
      <c r="Y31" s="247" t="str">
        <f t="array" ref="Y31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31" s="247" t="str">
        <f>IF(Table14[[#This Row],[CFV 12]]="NONE", "Field Not Required",VLOOKUP(Table14[[#This Row],[CFV 12]],CFVCodes[[Custom Field (CF) CODE]:[Custom Field (CF) DESCRIPTION]],2,FALSE))</f>
        <v>Field Not Required</v>
      </c>
      <c r="AA31" s="247" t="str">
        <f t="array" ref="AA31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31" s="247" t="str">
        <f>IF(Table14[[#This Row],[CFV 13]]="NONE", "Field Not Required",VLOOKUP(Table14[[#This Row],[CFV 13]],CFVCodes[[Custom Field (CF) CODE]:[Custom Field (CF) DESCRIPTION]],2,FALSE))</f>
        <v>Field Not Required</v>
      </c>
      <c r="AC31" s="247" t="str">
        <f t="array" ref="AC31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31" s="247" t="str">
        <f>IF(Table14[[#This Row],[CFV 14]]="NONE", "Field Not Required",VLOOKUP(Table14[[#This Row],[CFV 14]],CFVCodes[[Custom Field (CF) CODE]:[Custom Field (CF) DESCRIPTION]],2,FALSE))</f>
        <v>Field Not Required</v>
      </c>
      <c r="AE31" s="247" t="str">
        <f t="array" ref="AE31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31" s="247" t="str">
        <f>IF(Table14[[#This Row],[CFV 15]]="NONE", "Field Not Required",VLOOKUP(Table14[[#This Row],[CFV 15]],CFVCodes[[Custom Field (CF) CODE]:[Custom Field (CF) DESCRIPTION]],2,FALSE))</f>
        <v>Field Not Required</v>
      </c>
      <c r="AG31" s="247" t="str">
        <f t="array" ref="AG31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31" s="247" t="str">
        <f>IF(Table14[[#This Row],[CFV 16]]="NONE", "Field Not Required",VLOOKUP(Table14[[#This Row],[CFV 16]],CFVCodes[[Custom Field (CF) CODE]:[Custom Field (CF) DESCRIPTION]],2,FALSE))</f>
        <v>Field Not Required</v>
      </c>
      <c r="AI31" s="247" t="str">
        <f t="array" ref="AI31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31" s="247" t="str">
        <f>IF(Table14[[#This Row],[CFV 17]]="NONE", "Field Not Required",VLOOKUP(Table14[[#This Row],[CFV 17]],CFVCodes[[Custom Field (CF) CODE]:[Custom Field (CF) DESCRIPTION]],2,FALSE))</f>
        <v>Field Not Required</v>
      </c>
      <c r="AK31" s="247" t="str">
        <f t="array" ref="AK31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31" s="247" t="str">
        <f>IF(Table14[[#This Row],[CFV 18]]="NONE", "Field Not Required",VLOOKUP(Table14[[#This Row],[CFV 18]],CFVCodes[[Custom Field (CF) CODE]:[Custom Field (CF) DESCRIPTION]],2,FALSE))</f>
        <v>Field Not Required</v>
      </c>
      <c r="AM31" s="247" t="str">
        <f t="array" ref="AM31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31" s="247" t="str">
        <f>IF(Table14[[#This Row],[CFV 19]]="NONE", "Field Not Required",VLOOKUP(Table14[[#This Row],[CFV 19]],CFVCodes[[Custom Field (CF) CODE]:[Custom Field (CF) DESCRIPTION]],2,FALSE))</f>
        <v>Field Not Required</v>
      </c>
      <c r="AO31" s="247" t="str">
        <f t="array" ref="AO31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31" s="6"/>
      <c r="AQ31" s="6"/>
      <c r="AR31" s="6"/>
      <c r="AS31" s="243">
        <f ca="1">COUNTA(OFFSET($AT$10,1,1,17))</f>
        <v>2</v>
      </c>
    </row>
    <row r="32" spans="1:377">
      <c r="A32" s="398" t="str">
        <f>INDEX(AssetClass[Asset Class],MATCH(Table14[[#This Row],[Asset Class Code]],AssetClass[Class Code],0))</f>
        <v>Bridge Deck Surface Protection System</v>
      </c>
      <c r="B32" s="399" t="str">
        <f>'5.0 Asset Class'!B33</f>
        <v>BRDGDSPS</v>
      </c>
      <c r="C32" s="220" t="str">
        <f t="array" ref="C32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BRPSMAT</v>
      </c>
      <c r="D32" s="247" t="str">
        <f>IF(Table14[[#This Row],[CFV 1]]="NONE", "Field Not Required",VLOOKUP(Table14[[#This Row],[CFV 1]],CFVCodes[[Custom Field (CF) CODE]:[Custom Field (CF) DESCRIPTION]],2,FALSE))</f>
        <v>Material</v>
      </c>
      <c r="E32" s="220" t="str">
        <f t="array" ref="E32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32" s="247" t="str">
        <f>IF(Table14[[#This Row],[CFV 2]]="NONE", "Field Not Required",VLOOKUP(Table14[[#This Row],[CFV 2]],CFVCodes[[Custom Field (CF) CODE]:[Custom Field (CF) DESCRIPTION]],2,FALSE))</f>
        <v>Field Not Required</v>
      </c>
      <c r="G32" s="220" t="str">
        <f t="array" ref="G32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32" s="247" t="str">
        <f>IF(Table14[[#This Row],[CFV 3]]="NONE", "Field Not Required",VLOOKUP(Table14[[#This Row],[CFV 3]],CFVCodes[[Custom Field (CF) CODE]:[Custom Field (CF) DESCRIPTION]],2,FALSE))</f>
        <v>Field Not Required</v>
      </c>
      <c r="I32" s="220" t="str">
        <f t="array" ref="I32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32" s="247" t="str">
        <f>IF(Table14[[#This Row],[CFV 4]]="NONE", "Field Not Required",VLOOKUP(Table14[[#This Row],[CFV 4]],CFVCodes[[Custom Field (CF) CODE]:[Custom Field (CF) DESCRIPTION]],2,FALSE))</f>
        <v>Field Not Required</v>
      </c>
      <c r="K32" s="247" t="str">
        <f t="array" ref="K32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32" s="247" t="str">
        <f>IF(Table14[[#This Row],[CFV 5]]="NONE", "Field Not Required",VLOOKUP(Table14[[#This Row],[CFV 5]],CFVCodes[[Custom Field (CF) CODE]:[Custom Field (CF) DESCRIPTION]],2,FALSE))</f>
        <v>Field Not Required</v>
      </c>
      <c r="M32" s="247" t="str">
        <f t="array" ref="M32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32" s="247" t="str">
        <f>IF(Table14[[#This Row],[CFV 6]]="NONE", "Field Not Required",VLOOKUP(Table14[[#This Row],[CFV 6]],CFVCodes[[Custom Field (CF) CODE]:[Custom Field (CF) DESCRIPTION]],2,FALSE))</f>
        <v>Field Not Required</v>
      </c>
      <c r="O32" s="247" t="str">
        <f t="array" ref="O32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32" s="247" t="str">
        <f>IF(Table14[[#This Row],[CFV 7]]="NONE", "Field Not Required",VLOOKUP(Table14[[#This Row],[CFV 7]],CFVCodes[[Custom Field (CF) CODE]:[Custom Field (CF) DESCRIPTION]],2,FALSE))</f>
        <v>Field Not Required</v>
      </c>
      <c r="Q32" s="247" t="str">
        <f t="array" ref="Q32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32" s="247" t="str">
        <f>IF(Table14[[#This Row],[CFV 8]]="NONE", "Field Not Required",VLOOKUP(Table14[[#This Row],[CFV 8]],CFVCodes[[Custom Field (CF) CODE]:[Custom Field (CF) DESCRIPTION]],2,FALSE))</f>
        <v>Field Not Required</v>
      </c>
      <c r="S32" s="247" t="str">
        <f t="array" ref="S32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32" s="247" t="str">
        <f>IF(Table14[[#This Row],[CFV 9]]="NONE", "Field Not Required",VLOOKUP(Table14[[#This Row],[CFV 9]],CFVCodes[[Custom Field (CF) CODE]:[Custom Field (CF) DESCRIPTION]],2,FALSE))</f>
        <v>Field Not Required</v>
      </c>
      <c r="U32" s="247" t="str">
        <f t="array" ref="U32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32" s="247" t="str">
        <f>IF(Table14[[#This Row],[CFV 10]]="NONE", "Field Not Required",VLOOKUP(Table14[[#This Row],[CFV 10]],CFVCodes[[Custom Field (CF) CODE]:[Custom Field (CF) DESCRIPTION]],2,FALSE))</f>
        <v>Field Not Required</v>
      </c>
      <c r="W32" s="247" t="str">
        <f t="array" ref="W32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32" s="247" t="str">
        <f>IF(Table14[[#This Row],[CFV 11]]="NONE", "Field Not Required",VLOOKUP(Table14[[#This Row],[CFV 11]],CFVCodes[[Custom Field (CF) CODE]:[Custom Field (CF) DESCRIPTION]],2,FALSE))</f>
        <v>Field Not Required</v>
      </c>
      <c r="Y32" s="247" t="str">
        <f t="array" ref="Y32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32" s="247" t="str">
        <f>IF(Table14[[#This Row],[CFV 12]]="NONE", "Field Not Required",VLOOKUP(Table14[[#This Row],[CFV 12]],CFVCodes[[Custom Field (CF) CODE]:[Custom Field (CF) DESCRIPTION]],2,FALSE))</f>
        <v>Field Not Required</v>
      </c>
      <c r="AA32" s="247" t="str">
        <f t="array" ref="AA32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32" s="247" t="str">
        <f>IF(Table14[[#This Row],[CFV 13]]="NONE", "Field Not Required",VLOOKUP(Table14[[#This Row],[CFV 13]],CFVCodes[[Custom Field (CF) CODE]:[Custom Field (CF) DESCRIPTION]],2,FALSE))</f>
        <v>Field Not Required</v>
      </c>
      <c r="AC32" s="247" t="str">
        <f t="array" ref="AC32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32" s="247" t="str">
        <f>IF(Table14[[#This Row],[CFV 14]]="NONE", "Field Not Required",VLOOKUP(Table14[[#This Row],[CFV 14]],CFVCodes[[Custom Field (CF) CODE]:[Custom Field (CF) DESCRIPTION]],2,FALSE))</f>
        <v>Field Not Required</v>
      </c>
      <c r="AE32" s="247" t="str">
        <f t="array" ref="AE32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32" s="247" t="str">
        <f>IF(Table14[[#This Row],[CFV 15]]="NONE", "Field Not Required",VLOOKUP(Table14[[#This Row],[CFV 15]],CFVCodes[[Custom Field (CF) CODE]:[Custom Field (CF) DESCRIPTION]],2,FALSE))</f>
        <v>Field Not Required</v>
      </c>
      <c r="AG32" s="247" t="str">
        <f t="array" ref="AG32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32" s="247" t="str">
        <f>IF(Table14[[#This Row],[CFV 16]]="NONE", "Field Not Required",VLOOKUP(Table14[[#This Row],[CFV 16]],CFVCodes[[Custom Field (CF) CODE]:[Custom Field (CF) DESCRIPTION]],2,FALSE))</f>
        <v>Field Not Required</v>
      </c>
      <c r="AI32" s="247" t="str">
        <f t="array" ref="AI32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32" s="247" t="str">
        <f>IF(Table14[[#This Row],[CFV 17]]="NONE", "Field Not Required",VLOOKUP(Table14[[#This Row],[CFV 17]],CFVCodes[[Custom Field (CF) CODE]:[Custom Field (CF) DESCRIPTION]],2,FALSE))</f>
        <v>Field Not Required</v>
      </c>
      <c r="AK32" s="247" t="str">
        <f t="array" ref="AK32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32" s="247" t="str">
        <f>IF(Table14[[#This Row],[CFV 18]]="NONE", "Field Not Required",VLOOKUP(Table14[[#This Row],[CFV 18]],CFVCodes[[Custom Field (CF) CODE]:[Custom Field (CF) DESCRIPTION]],2,FALSE))</f>
        <v>Field Not Required</v>
      </c>
      <c r="AM32" s="247" t="str">
        <f t="array" ref="AM32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32" s="247" t="str">
        <f>IF(Table14[[#This Row],[CFV 19]]="NONE", "Field Not Required",VLOOKUP(Table14[[#This Row],[CFV 19]],CFVCodes[[Custom Field (CF) CODE]:[Custom Field (CF) DESCRIPTION]],2,FALSE))</f>
        <v>Field Not Required</v>
      </c>
      <c r="AO32" s="247" t="str">
        <f t="array" ref="AO32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32" s="6"/>
      <c r="AQ32" s="6"/>
      <c r="AR32" s="6"/>
      <c r="AS32" s="243" t="e">
        <f ca="1">OFFSET($AT$10,1,0,COUNTA(OFFSET($AT$10,1,1,17)))</f>
        <v>#VALUE!</v>
      </c>
    </row>
    <row r="33" spans="1:47">
      <c r="A33" s="398" t="str">
        <f>INDEX(AssetClass[Asset Class],MATCH(Table14[[#This Row],[Asset Class Code]],AssetClass[Class Code],0))</f>
        <v>Bridge Earth Retention System</v>
      </c>
      <c r="B33" s="399" t="str">
        <f>'5.0 Asset Class'!B34</f>
        <v>BRDGERS</v>
      </c>
      <c r="C33" s="220" t="str">
        <f t="array" ref="C33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BRRSMAT</v>
      </c>
      <c r="D33" s="247" t="str">
        <f>IF(Table14[[#This Row],[CFV 1]]="NONE", "Field Not Required",VLOOKUP(Table14[[#This Row],[CFV 1]],CFVCodes[[Custom Field (CF) CODE]:[Custom Field (CF) DESCRIPTION]],2,FALSE))</f>
        <v>Material</v>
      </c>
      <c r="E33" s="220" t="str">
        <f t="array" ref="E33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33" s="247" t="str">
        <f>IF(Table14[[#This Row],[CFV 2]]="NONE", "Field Not Required",VLOOKUP(Table14[[#This Row],[CFV 2]],CFVCodes[[Custom Field (CF) CODE]:[Custom Field (CF) DESCRIPTION]],2,FALSE))</f>
        <v>Field Not Required</v>
      </c>
      <c r="G33" s="220" t="str">
        <f t="array" ref="G33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33" s="247" t="str">
        <f>IF(Table14[[#This Row],[CFV 3]]="NONE", "Field Not Required",VLOOKUP(Table14[[#This Row],[CFV 3]],CFVCodes[[Custom Field (CF) CODE]:[Custom Field (CF) DESCRIPTION]],2,FALSE))</f>
        <v>Field Not Required</v>
      </c>
      <c r="I33" s="220" t="str">
        <f t="array" ref="I33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33" s="247" t="str">
        <f>IF(Table14[[#This Row],[CFV 4]]="NONE", "Field Not Required",VLOOKUP(Table14[[#This Row],[CFV 4]],CFVCodes[[Custom Field (CF) CODE]:[Custom Field (CF) DESCRIPTION]],2,FALSE))</f>
        <v>Field Not Required</v>
      </c>
      <c r="K33" s="247" t="str">
        <f t="array" ref="K33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33" s="247" t="str">
        <f>IF(Table14[[#This Row],[CFV 5]]="NONE", "Field Not Required",VLOOKUP(Table14[[#This Row],[CFV 5]],CFVCodes[[Custom Field (CF) CODE]:[Custom Field (CF) DESCRIPTION]],2,FALSE))</f>
        <v>Field Not Required</v>
      </c>
      <c r="M33" s="247" t="str">
        <f t="array" ref="M33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33" s="247" t="str">
        <f>IF(Table14[[#This Row],[CFV 6]]="NONE", "Field Not Required",VLOOKUP(Table14[[#This Row],[CFV 6]],CFVCodes[[Custom Field (CF) CODE]:[Custom Field (CF) DESCRIPTION]],2,FALSE))</f>
        <v>Field Not Required</v>
      </c>
      <c r="O33" s="247" t="str">
        <f t="array" ref="O33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33" s="247" t="str">
        <f>IF(Table14[[#This Row],[CFV 7]]="NONE", "Field Not Required",VLOOKUP(Table14[[#This Row],[CFV 7]],CFVCodes[[Custom Field (CF) CODE]:[Custom Field (CF) DESCRIPTION]],2,FALSE))</f>
        <v>Field Not Required</v>
      </c>
      <c r="Q33" s="247" t="str">
        <f t="array" ref="Q33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33" s="247" t="str">
        <f>IF(Table14[[#This Row],[CFV 8]]="NONE", "Field Not Required",VLOOKUP(Table14[[#This Row],[CFV 8]],CFVCodes[[Custom Field (CF) CODE]:[Custom Field (CF) DESCRIPTION]],2,FALSE))</f>
        <v>Field Not Required</v>
      </c>
      <c r="S33" s="247" t="str">
        <f t="array" ref="S33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33" s="247" t="str">
        <f>IF(Table14[[#This Row],[CFV 9]]="NONE", "Field Not Required",VLOOKUP(Table14[[#This Row],[CFV 9]],CFVCodes[[Custom Field (CF) CODE]:[Custom Field (CF) DESCRIPTION]],2,FALSE))</f>
        <v>Field Not Required</v>
      </c>
      <c r="U33" s="247" t="str">
        <f t="array" ref="U33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33" s="247" t="str">
        <f>IF(Table14[[#This Row],[CFV 10]]="NONE", "Field Not Required",VLOOKUP(Table14[[#This Row],[CFV 10]],CFVCodes[[Custom Field (CF) CODE]:[Custom Field (CF) DESCRIPTION]],2,FALSE))</f>
        <v>Field Not Required</v>
      </c>
      <c r="W33" s="247" t="str">
        <f t="array" ref="W33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33" s="247" t="str">
        <f>IF(Table14[[#This Row],[CFV 11]]="NONE", "Field Not Required",VLOOKUP(Table14[[#This Row],[CFV 11]],CFVCodes[[Custom Field (CF) CODE]:[Custom Field (CF) DESCRIPTION]],2,FALSE))</f>
        <v>Field Not Required</v>
      </c>
      <c r="Y33" s="247" t="str">
        <f t="array" ref="Y33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33" s="247" t="str">
        <f>IF(Table14[[#This Row],[CFV 12]]="NONE", "Field Not Required",VLOOKUP(Table14[[#This Row],[CFV 12]],CFVCodes[[Custom Field (CF) CODE]:[Custom Field (CF) DESCRIPTION]],2,FALSE))</f>
        <v>Field Not Required</v>
      </c>
      <c r="AA33" s="247" t="str">
        <f t="array" ref="AA33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33" s="247" t="str">
        <f>IF(Table14[[#This Row],[CFV 13]]="NONE", "Field Not Required",VLOOKUP(Table14[[#This Row],[CFV 13]],CFVCodes[[Custom Field (CF) CODE]:[Custom Field (CF) DESCRIPTION]],2,FALSE))</f>
        <v>Field Not Required</v>
      </c>
      <c r="AC33" s="247" t="str">
        <f t="array" ref="AC33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33" s="247" t="str">
        <f>IF(Table14[[#This Row],[CFV 14]]="NONE", "Field Not Required",VLOOKUP(Table14[[#This Row],[CFV 14]],CFVCodes[[Custom Field (CF) CODE]:[Custom Field (CF) DESCRIPTION]],2,FALSE))</f>
        <v>Field Not Required</v>
      </c>
      <c r="AE33" s="247" t="str">
        <f t="array" ref="AE33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33" s="247" t="str">
        <f>IF(Table14[[#This Row],[CFV 15]]="NONE", "Field Not Required",VLOOKUP(Table14[[#This Row],[CFV 15]],CFVCodes[[Custom Field (CF) CODE]:[Custom Field (CF) DESCRIPTION]],2,FALSE))</f>
        <v>Field Not Required</v>
      </c>
      <c r="AG33" s="247" t="str">
        <f t="array" ref="AG33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33" s="247" t="str">
        <f>IF(Table14[[#This Row],[CFV 16]]="NONE", "Field Not Required",VLOOKUP(Table14[[#This Row],[CFV 16]],CFVCodes[[Custom Field (CF) CODE]:[Custom Field (CF) DESCRIPTION]],2,FALSE))</f>
        <v>Field Not Required</v>
      </c>
      <c r="AI33" s="247" t="str">
        <f t="array" ref="AI33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33" s="247" t="str">
        <f>IF(Table14[[#This Row],[CFV 17]]="NONE", "Field Not Required",VLOOKUP(Table14[[#This Row],[CFV 17]],CFVCodes[[Custom Field (CF) CODE]:[Custom Field (CF) DESCRIPTION]],2,FALSE))</f>
        <v>Field Not Required</v>
      </c>
      <c r="AK33" s="247" t="str">
        <f t="array" ref="AK33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33" s="247" t="str">
        <f>IF(Table14[[#This Row],[CFV 18]]="NONE", "Field Not Required",VLOOKUP(Table14[[#This Row],[CFV 18]],CFVCodes[[Custom Field (CF) CODE]:[Custom Field (CF) DESCRIPTION]],2,FALSE))</f>
        <v>Field Not Required</v>
      </c>
      <c r="AM33" s="247" t="str">
        <f t="array" ref="AM33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33" s="247" t="str">
        <f>IF(Table14[[#This Row],[CFV 19]]="NONE", "Field Not Required",VLOOKUP(Table14[[#This Row],[CFV 19]],CFVCodes[[Custom Field (CF) CODE]:[Custom Field (CF) DESCRIPTION]],2,FALSE))</f>
        <v>Field Not Required</v>
      </c>
      <c r="AO33" s="247" t="str">
        <f t="array" ref="AO33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33" s="6"/>
      <c r="AQ33" s="6"/>
      <c r="AR33" s="6"/>
    </row>
    <row r="34" spans="1:47">
      <c r="A34" s="398" t="str">
        <f>INDEX(AssetClass[Asset Class],MATCH(Table14[[#This Row],[Asset Class Code]],AssetClass[Class Code],0))</f>
        <v>Bridge Span</v>
      </c>
      <c r="B34" s="399" t="str">
        <f>'5.0 Asset Class'!B35</f>
        <v>BRDGSPAN</v>
      </c>
      <c r="C34" s="220" t="str">
        <f t="array" ref="C34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BRANMAT</v>
      </c>
      <c r="D34" s="247" t="str">
        <f>IF(Table14[[#This Row],[CFV 1]]="NONE", "Field Not Required",VLOOKUP(Table14[[#This Row],[CFV 1]],CFVCodes[[Custom Field (CF) CODE]:[Custom Field (CF) DESCRIPTION]],2,FALSE))</f>
        <v>Material</v>
      </c>
      <c r="E34" s="220" t="str">
        <f t="array" ref="E34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34" s="247" t="str">
        <f>IF(Table14[[#This Row],[CFV 2]]="NONE", "Field Not Required",VLOOKUP(Table14[[#This Row],[CFV 2]],CFVCodes[[Custom Field (CF) CODE]:[Custom Field (CF) DESCRIPTION]],2,FALSE))</f>
        <v>Field Not Required</v>
      </c>
      <c r="G34" s="220" t="str">
        <f t="array" ref="G34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34" s="247" t="str">
        <f>IF(Table14[[#This Row],[CFV 3]]="NONE", "Field Not Required",VLOOKUP(Table14[[#This Row],[CFV 3]],CFVCodes[[Custom Field (CF) CODE]:[Custom Field (CF) DESCRIPTION]],2,FALSE))</f>
        <v>Field Not Required</v>
      </c>
      <c r="I34" s="220" t="str">
        <f t="array" ref="I34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34" s="247" t="str">
        <f>IF(Table14[[#This Row],[CFV 4]]="NONE", "Field Not Required",VLOOKUP(Table14[[#This Row],[CFV 4]],CFVCodes[[Custom Field (CF) CODE]:[Custom Field (CF) DESCRIPTION]],2,FALSE))</f>
        <v>Field Not Required</v>
      </c>
      <c r="K34" s="247" t="str">
        <f t="array" ref="K34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34" s="247" t="str">
        <f>IF(Table14[[#This Row],[CFV 5]]="NONE", "Field Not Required",VLOOKUP(Table14[[#This Row],[CFV 5]],CFVCodes[[Custom Field (CF) CODE]:[Custom Field (CF) DESCRIPTION]],2,FALSE))</f>
        <v>Field Not Required</v>
      </c>
      <c r="M34" s="247" t="str">
        <f t="array" ref="M34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34" s="247" t="str">
        <f>IF(Table14[[#This Row],[CFV 6]]="NONE", "Field Not Required",VLOOKUP(Table14[[#This Row],[CFV 6]],CFVCodes[[Custom Field (CF) CODE]:[Custom Field (CF) DESCRIPTION]],2,FALSE))</f>
        <v>Field Not Required</v>
      </c>
      <c r="O34" s="247" t="str">
        <f t="array" ref="O34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34" s="247" t="str">
        <f>IF(Table14[[#This Row],[CFV 7]]="NONE", "Field Not Required",VLOOKUP(Table14[[#This Row],[CFV 7]],CFVCodes[[Custom Field (CF) CODE]:[Custom Field (CF) DESCRIPTION]],2,FALSE))</f>
        <v>Field Not Required</v>
      </c>
      <c r="Q34" s="247" t="str">
        <f t="array" ref="Q34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34" s="247" t="str">
        <f>IF(Table14[[#This Row],[CFV 8]]="NONE", "Field Not Required",VLOOKUP(Table14[[#This Row],[CFV 8]],CFVCodes[[Custom Field (CF) CODE]:[Custom Field (CF) DESCRIPTION]],2,FALSE))</f>
        <v>Field Not Required</v>
      </c>
      <c r="S34" s="247" t="str">
        <f t="array" ref="S34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34" s="247" t="str">
        <f>IF(Table14[[#This Row],[CFV 9]]="NONE", "Field Not Required",VLOOKUP(Table14[[#This Row],[CFV 9]],CFVCodes[[Custom Field (CF) CODE]:[Custom Field (CF) DESCRIPTION]],2,FALSE))</f>
        <v>Field Not Required</v>
      </c>
      <c r="U34" s="247" t="str">
        <f t="array" ref="U34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34" s="247" t="str">
        <f>IF(Table14[[#This Row],[CFV 10]]="NONE", "Field Not Required",VLOOKUP(Table14[[#This Row],[CFV 10]],CFVCodes[[Custom Field (CF) CODE]:[Custom Field (CF) DESCRIPTION]],2,FALSE))</f>
        <v>Field Not Required</v>
      </c>
      <c r="W34" s="247" t="str">
        <f t="array" ref="W34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34" s="247" t="str">
        <f>IF(Table14[[#This Row],[CFV 11]]="NONE", "Field Not Required",VLOOKUP(Table14[[#This Row],[CFV 11]],CFVCodes[[Custom Field (CF) CODE]:[Custom Field (CF) DESCRIPTION]],2,FALSE))</f>
        <v>Field Not Required</v>
      </c>
      <c r="Y34" s="247" t="str">
        <f t="array" ref="Y34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34" s="247" t="str">
        <f>IF(Table14[[#This Row],[CFV 12]]="NONE", "Field Not Required",VLOOKUP(Table14[[#This Row],[CFV 12]],CFVCodes[[Custom Field (CF) CODE]:[Custom Field (CF) DESCRIPTION]],2,FALSE))</f>
        <v>Field Not Required</v>
      </c>
      <c r="AA34" s="247" t="str">
        <f t="array" ref="AA34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34" s="247" t="str">
        <f>IF(Table14[[#This Row],[CFV 13]]="NONE", "Field Not Required",VLOOKUP(Table14[[#This Row],[CFV 13]],CFVCodes[[Custom Field (CF) CODE]:[Custom Field (CF) DESCRIPTION]],2,FALSE))</f>
        <v>Field Not Required</v>
      </c>
      <c r="AC34" s="247" t="str">
        <f t="array" ref="AC34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34" s="247" t="str">
        <f>IF(Table14[[#This Row],[CFV 14]]="NONE", "Field Not Required",VLOOKUP(Table14[[#This Row],[CFV 14]],CFVCodes[[Custom Field (CF) CODE]:[Custom Field (CF) DESCRIPTION]],2,FALSE))</f>
        <v>Field Not Required</v>
      </c>
      <c r="AE34" s="247" t="str">
        <f t="array" ref="AE34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34" s="247" t="str">
        <f>IF(Table14[[#This Row],[CFV 15]]="NONE", "Field Not Required",VLOOKUP(Table14[[#This Row],[CFV 15]],CFVCodes[[Custom Field (CF) CODE]:[Custom Field (CF) DESCRIPTION]],2,FALSE))</f>
        <v>Field Not Required</v>
      </c>
      <c r="AG34" s="247" t="str">
        <f t="array" ref="AG34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34" s="247" t="str">
        <f>IF(Table14[[#This Row],[CFV 16]]="NONE", "Field Not Required",VLOOKUP(Table14[[#This Row],[CFV 16]],CFVCodes[[Custom Field (CF) CODE]:[Custom Field (CF) DESCRIPTION]],2,FALSE))</f>
        <v>Field Not Required</v>
      </c>
      <c r="AI34" s="247" t="str">
        <f t="array" ref="AI34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34" s="247" t="str">
        <f>IF(Table14[[#This Row],[CFV 17]]="NONE", "Field Not Required",VLOOKUP(Table14[[#This Row],[CFV 17]],CFVCodes[[Custom Field (CF) CODE]:[Custom Field (CF) DESCRIPTION]],2,FALSE))</f>
        <v>Field Not Required</v>
      </c>
      <c r="AK34" s="247" t="str">
        <f t="array" ref="AK34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34" s="247" t="str">
        <f>IF(Table14[[#This Row],[CFV 18]]="NONE", "Field Not Required",VLOOKUP(Table14[[#This Row],[CFV 18]],CFVCodes[[Custom Field (CF) CODE]:[Custom Field (CF) DESCRIPTION]],2,FALSE))</f>
        <v>Field Not Required</v>
      </c>
      <c r="AM34" s="247" t="str">
        <f t="array" ref="AM34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34" s="247" t="str">
        <f>IF(Table14[[#This Row],[CFV 19]]="NONE", "Field Not Required",VLOOKUP(Table14[[#This Row],[CFV 19]],CFVCodes[[Custom Field (CF) CODE]:[Custom Field (CF) DESCRIPTION]],2,FALSE))</f>
        <v>Field Not Required</v>
      </c>
      <c r="AO34" s="247" t="str">
        <f t="array" ref="AO34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34" s="6"/>
      <c r="AQ34" s="6"/>
      <c r="AR34" s="6"/>
      <c r="AS34" s="243" t="e">
        <f ca="1">OFFSET('MAL-CLASSLOOKUP'!$AT$11,,,COUNTA('MAL-CLASSLOOKUP'!$AT$11:$AT$27))</f>
        <v>#VALUE!</v>
      </c>
      <c r="AU34" s="605"/>
    </row>
    <row r="35" spans="1:47">
      <c r="A35" s="398" t="str">
        <f>INDEX(AssetClass[Asset Class],MATCH(Table14[[#This Row],[Asset Class Code]],AssetClass[Class Code],0))</f>
        <v>Building</v>
      </c>
      <c r="B35" s="938" t="str">
        <f>'5.0 Asset Class'!B36</f>
        <v>BUILDING</v>
      </c>
      <c r="C35" s="220" t="str">
        <f t="array" ref="C35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35" s="247" t="str">
        <f>IF(Table14[[#This Row],[CFV 1]]="NONE", "Field Not Required",VLOOKUP(Table14[[#This Row],[CFV 1]],CFVCodes[[Custom Field (CF) CODE]:[Custom Field (CF) DESCRIPTION]],2,FALSE))</f>
        <v>Field Not Required</v>
      </c>
      <c r="E35" s="220" t="str">
        <f t="array" ref="E35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35" s="247" t="str">
        <f>IF(Table14[[#This Row],[CFV 2]]="NONE", "Field Not Required",VLOOKUP(Table14[[#This Row],[CFV 2]],CFVCodes[[Custom Field (CF) CODE]:[Custom Field (CF) DESCRIPTION]],2,FALSE))</f>
        <v>Field Not Required</v>
      </c>
      <c r="G35" s="220" t="str">
        <f t="array" ref="G35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35" s="247" t="str">
        <f>IF(Table14[[#This Row],[CFV 3]]="NONE", "Field Not Required",VLOOKUP(Table14[[#This Row],[CFV 3]],CFVCodes[[Custom Field (CF) CODE]:[Custom Field (CF) DESCRIPTION]],2,FALSE))</f>
        <v>Field Not Required</v>
      </c>
      <c r="I35" s="220" t="str">
        <f t="array" ref="I35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35" s="247" t="str">
        <f>IF(Table14[[#This Row],[CFV 4]]="NONE", "Field Not Required",VLOOKUP(Table14[[#This Row],[CFV 4]],CFVCodes[[Custom Field (CF) CODE]:[Custom Field (CF) DESCRIPTION]],2,FALSE))</f>
        <v>Field Not Required</v>
      </c>
      <c r="K35" s="247" t="str">
        <f t="array" ref="K35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35" s="247" t="str">
        <f>IF(Table14[[#This Row],[CFV 5]]="NONE", "Field Not Required",VLOOKUP(Table14[[#This Row],[CFV 5]],CFVCodes[[Custom Field (CF) CODE]:[Custom Field (CF) DESCRIPTION]],2,FALSE))</f>
        <v>Field Not Required</v>
      </c>
      <c r="M35" s="247" t="str">
        <f t="array" ref="M35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35" s="247" t="str">
        <f>IF(Table14[[#This Row],[CFV 6]]="NONE", "Field Not Required",VLOOKUP(Table14[[#This Row],[CFV 6]],CFVCodes[[Custom Field (CF) CODE]:[Custom Field (CF) DESCRIPTION]],2,FALSE))</f>
        <v>Field Not Required</v>
      </c>
      <c r="O35" s="247" t="str">
        <f t="array" ref="O35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35" s="247" t="str">
        <f>IF(Table14[[#This Row],[CFV 7]]="NONE", "Field Not Required",VLOOKUP(Table14[[#This Row],[CFV 7]],CFVCodes[[Custom Field (CF) CODE]:[Custom Field (CF) DESCRIPTION]],2,FALSE))</f>
        <v>Field Not Required</v>
      </c>
      <c r="Q35" s="247" t="str">
        <f t="array" ref="Q35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35" s="247" t="str">
        <f>IF(Table14[[#This Row],[CFV 8]]="NONE", "Field Not Required",VLOOKUP(Table14[[#This Row],[CFV 8]],CFVCodes[[Custom Field (CF) CODE]:[Custom Field (CF) DESCRIPTION]],2,FALSE))</f>
        <v>Field Not Required</v>
      </c>
      <c r="S35" s="247" t="str">
        <f t="array" ref="S35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35" s="247" t="str">
        <f>IF(Table14[[#This Row],[CFV 9]]="NONE", "Field Not Required",VLOOKUP(Table14[[#This Row],[CFV 9]],CFVCodes[[Custom Field (CF) CODE]:[Custom Field (CF) DESCRIPTION]],2,FALSE))</f>
        <v>Field Not Required</v>
      </c>
      <c r="U35" s="247" t="str">
        <f t="array" ref="U35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35" s="247" t="str">
        <f>IF(Table14[[#This Row],[CFV 10]]="NONE", "Field Not Required",VLOOKUP(Table14[[#This Row],[CFV 10]],CFVCodes[[Custom Field (CF) CODE]:[Custom Field (CF) DESCRIPTION]],2,FALSE))</f>
        <v>Field Not Required</v>
      </c>
      <c r="W35" s="247" t="str">
        <f t="array" ref="W35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35" s="247" t="str">
        <f>IF(Table14[[#This Row],[CFV 11]]="NONE", "Field Not Required",VLOOKUP(Table14[[#This Row],[CFV 11]],CFVCodes[[Custom Field (CF) CODE]:[Custom Field (CF) DESCRIPTION]],2,FALSE))</f>
        <v>Field Not Required</v>
      </c>
      <c r="Y35" s="247" t="str">
        <f t="array" ref="Y35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35" s="247" t="str">
        <f>IF(Table14[[#This Row],[CFV 12]]="NONE", "Field Not Required",VLOOKUP(Table14[[#This Row],[CFV 12]],CFVCodes[[Custom Field (CF) CODE]:[Custom Field (CF) DESCRIPTION]],2,FALSE))</f>
        <v>Field Not Required</v>
      </c>
      <c r="AA35" s="247" t="str">
        <f t="array" ref="AA35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35" s="247" t="str">
        <f>IF(Table14[[#This Row],[CFV 13]]="NONE", "Field Not Required",VLOOKUP(Table14[[#This Row],[CFV 13]],CFVCodes[[Custom Field (CF) CODE]:[Custom Field (CF) DESCRIPTION]],2,FALSE))</f>
        <v>Field Not Required</v>
      </c>
      <c r="AC35" s="247" t="str">
        <f t="array" ref="AC35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35" s="247" t="str">
        <f>IF(Table14[[#This Row],[CFV 14]]="NONE", "Field Not Required",VLOOKUP(Table14[[#This Row],[CFV 14]],CFVCodes[[Custom Field (CF) CODE]:[Custom Field (CF) DESCRIPTION]],2,FALSE))</f>
        <v>Field Not Required</v>
      </c>
      <c r="AE35" s="247" t="str">
        <f t="array" ref="AE35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35" s="247" t="str">
        <f>IF(Table14[[#This Row],[CFV 15]]="NONE", "Field Not Required",VLOOKUP(Table14[[#This Row],[CFV 15]],CFVCodes[[Custom Field (CF) CODE]:[Custom Field (CF) DESCRIPTION]],2,FALSE))</f>
        <v>Field Not Required</v>
      </c>
      <c r="AG35" s="247" t="str">
        <f t="array" ref="AG35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35" s="247" t="str">
        <f>IF(Table14[[#This Row],[CFV 16]]="NONE", "Field Not Required",VLOOKUP(Table14[[#This Row],[CFV 16]],CFVCodes[[Custom Field (CF) CODE]:[Custom Field (CF) DESCRIPTION]],2,FALSE))</f>
        <v>Field Not Required</v>
      </c>
      <c r="AI35" s="247" t="str">
        <f t="array" ref="AI35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35" s="247" t="str">
        <f>IF(Table14[[#This Row],[CFV 17]]="NONE", "Field Not Required",VLOOKUP(Table14[[#This Row],[CFV 17]],CFVCodes[[Custom Field (CF) CODE]:[Custom Field (CF) DESCRIPTION]],2,FALSE))</f>
        <v>Field Not Required</v>
      </c>
      <c r="AK35" s="247" t="str">
        <f t="array" ref="AK35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35" s="247" t="str">
        <f>IF(Table14[[#This Row],[CFV 18]]="NONE", "Field Not Required",VLOOKUP(Table14[[#This Row],[CFV 18]],CFVCodes[[Custom Field (CF) CODE]:[Custom Field (CF) DESCRIPTION]],2,FALSE))</f>
        <v>Field Not Required</v>
      </c>
      <c r="AM35" s="247" t="str">
        <f t="array" ref="AM35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35" s="247" t="str">
        <f>IF(Table14[[#This Row],[CFV 19]]="NONE", "Field Not Required",VLOOKUP(Table14[[#This Row],[CFV 19]],CFVCodes[[Custom Field (CF) CODE]:[Custom Field (CF) DESCRIPTION]],2,FALSE))</f>
        <v>Field Not Required</v>
      </c>
      <c r="AO35" s="247" t="str">
        <f t="array" ref="AO35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35" s="6"/>
      <c r="AQ35" s="6"/>
      <c r="AR35" s="6"/>
    </row>
    <row r="36" spans="1:47">
      <c r="A36" s="398" t="str">
        <f>INDEX(AssetClass[Asset Class],MATCH(Table14[[#This Row],[Asset Class Code]],AssetClass[Class Code],0))</f>
        <v>Bus Platform</v>
      </c>
      <c r="B36" s="399" t="str">
        <f>'5.0 Asset Class'!B37</f>
        <v>BUSPLT</v>
      </c>
      <c r="C36" s="220" t="str">
        <f t="array" ref="C36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36" s="247" t="str">
        <f>IF(Table14[[#This Row],[CFV 1]]="NONE", "Field Not Required",VLOOKUP(Table14[[#This Row],[CFV 1]],CFVCodes[[Custom Field (CF) CODE]:[Custom Field (CF) DESCRIPTION]],2,FALSE))</f>
        <v>Field Not Required</v>
      </c>
      <c r="E36" s="220" t="str">
        <f t="array" ref="E36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36" s="247" t="str">
        <f>IF(Table14[[#This Row],[CFV 2]]="NONE", "Field Not Required",VLOOKUP(Table14[[#This Row],[CFV 2]],CFVCodes[[Custom Field (CF) CODE]:[Custom Field (CF) DESCRIPTION]],2,FALSE))</f>
        <v>Field Not Required</v>
      </c>
      <c r="G36" s="220" t="str">
        <f t="array" ref="G36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36" s="247" t="str">
        <f>IF(Table14[[#This Row],[CFV 3]]="NONE", "Field Not Required",VLOOKUP(Table14[[#This Row],[CFV 3]],CFVCodes[[Custom Field (CF) CODE]:[Custom Field (CF) DESCRIPTION]],2,FALSE))</f>
        <v>Field Not Required</v>
      </c>
      <c r="I36" s="220" t="str">
        <f t="array" ref="I36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36" s="247" t="str">
        <f>IF(Table14[[#This Row],[CFV 4]]="NONE", "Field Not Required",VLOOKUP(Table14[[#This Row],[CFV 4]],CFVCodes[[Custom Field (CF) CODE]:[Custom Field (CF) DESCRIPTION]],2,FALSE))</f>
        <v>Field Not Required</v>
      </c>
      <c r="K36" s="247" t="str">
        <f t="array" ref="K36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36" s="247" t="str">
        <f>IF(Table14[[#This Row],[CFV 5]]="NONE", "Field Not Required",VLOOKUP(Table14[[#This Row],[CFV 5]],CFVCodes[[Custom Field (CF) CODE]:[Custom Field (CF) DESCRIPTION]],2,FALSE))</f>
        <v>Field Not Required</v>
      </c>
      <c r="M36" s="247" t="str">
        <f t="array" ref="M36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36" s="247" t="str">
        <f>IF(Table14[[#This Row],[CFV 6]]="NONE", "Field Not Required",VLOOKUP(Table14[[#This Row],[CFV 6]],CFVCodes[[Custom Field (CF) CODE]:[Custom Field (CF) DESCRIPTION]],2,FALSE))</f>
        <v>Field Not Required</v>
      </c>
      <c r="O36" s="247" t="str">
        <f t="array" ref="O36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36" s="247" t="str">
        <f>IF(Table14[[#This Row],[CFV 7]]="NONE", "Field Not Required",VLOOKUP(Table14[[#This Row],[CFV 7]],CFVCodes[[Custom Field (CF) CODE]:[Custom Field (CF) DESCRIPTION]],2,FALSE))</f>
        <v>Field Not Required</v>
      </c>
      <c r="Q36" s="247" t="str">
        <f t="array" ref="Q36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36" s="247" t="str">
        <f>IF(Table14[[#This Row],[CFV 8]]="NONE", "Field Not Required",VLOOKUP(Table14[[#This Row],[CFV 8]],CFVCodes[[Custom Field (CF) CODE]:[Custom Field (CF) DESCRIPTION]],2,FALSE))</f>
        <v>Field Not Required</v>
      </c>
      <c r="S36" s="247" t="str">
        <f t="array" ref="S36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36" s="247" t="str">
        <f>IF(Table14[[#This Row],[CFV 9]]="NONE", "Field Not Required",VLOOKUP(Table14[[#This Row],[CFV 9]],CFVCodes[[Custom Field (CF) CODE]:[Custom Field (CF) DESCRIPTION]],2,FALSE))</f>
        <v>Field Not Required</v>
      </c>
      <c r="U36" s="247" t="str">
        <f t="array" ref="U36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36" s="247" t="str">
        <f>IF(Table14[[#This Row],[CFV 10]]="NONE", "Field Not Required",VLOOKUP(Table14[[#This Row],[CFV 10]],CFVCodes[[Custom Field (CF) CODE]:[Custom Field (CF) DESCRIPTION]],2,FALSE))</f>
        <v>Field Not Required</v>
      </c>
      <c r="W36" s="247" t="str">
        <f t="array" ref="W36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36" s="247" t="str">
        <f>IF(Table14[[#This Row],[CFV 11]]="NONE", "Field Not Required",VLOOKUP(Table14[[#This Row],[CFV 11]],CFVCodes[[Custom Field (CF) CODE]:[Custom Field (CF) DESCRIPTION]],2,FALSE))</f>
        <v>Field Not Required</v>
      </c>
      <c r="Y36" s="247" t="str">
        <f t="array" ref="Y36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36" s="247" t="str">
        <f>IF(Table14[[#This Row],[CFV 12]]="NONE", "Field Not Required",VLOOKUP(Table14[[#This Row],[CFV 12]],CFVCodes[[Custom Field (CF) CODE]:[Custom Field (CF) DESCRIPTION]],2,FALSE))</f>
        <v>Field Not Required</v>
      </c>
      <c r="AA36" s="247" t="str">
        <f t="array" ref="AA36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36" s="247" t="str">
        <f>IF(Table14[[#This Row],[CFV 13]]="NONE", "Field Not Required",VLOOKUP(Table14[[#This Row],[CFV 13]],CFVCodes[[Custom Field (CF) CODE]:[Custom Field (CF) DESCRIPTION]],2,FALSE))</f>
        <v>Field Not Required</v>
      </c>
      <c r="AC36" s="247" t="str">
        <f t="array" ref="AC36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36" s="247" t="str">
        <f>IF(Table14[[#This Row],[CFV 14]]="NONE", "Field Not Required",VLOOKUP(Table14[[#This Row],[CFV 14]],CFVCodes[[Custom Field (CF) CODE]:[Custom Field (CF) DESCRIPTION]],2,FALSE))</f>
        <v>Field Not Required</v>
      </c>
      <c r="AE36" s="247" t="str">
        <f t="array" ref="AE36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36" s="247" t="str">
        <f>IF(Table14[[#This Row],[CFV 15]]="NONE", "Field Not Required",VLOOKUP(Table14[[#This Row],[CFV 15]],CFVCodes[[Custom Field (CF) CODE]:[Custom Field (CF) DESCRIPTION]],2,FALSE))</f>
        <v>Field Not Required</v>
      </c>
      <c r="AG36" s="247" t="str">
        <f t="array" ref="AG36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36" s="247" t="str">
        <f>IF(Table14[[#This Row],[CFV 16]]="NONE", "Field Not Required",VLOOKUP(Table14[[#This Row],[CFV 16]],CFVCodes[[Custom Field (CF) CODE]:[Custom Field (CF) DESCRIPTION]],2,FALSE))</f>
        <v>Field Not Required</v>
      </c>
      <c r="AI36" s="247" t="str">
        <f t="array" ref="AI36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36" s="247" t="str">
        <f>IF(Table14[[#This Row],[CFV 17]]="NONE", "Field Not Required",VLOOKUP(Table14[[#This Row],[CFV 17]],CFVCodes[[Custom Field (CF) CODE]:[Custom Field (CF) DESCRIPTION]],2,FALSE))</f>
        <v>Field Not Required</v>
      </c>
      <c r="AK36" s="247" t="str">
        <f t="array" ref="AK36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36" s="247" t="str">
        <f>IF(Table14[[#This Row],[CFV 18]]="NONE", "Field Not Required",VLOOKUP(Table14[[#This Row],[CFV 18]],CFVCodes[[Custom Field (CF) CODE]:[Custom Field (CF) DESCRIPTION]],2,FALSE))</f>
        <v>Field Not Required</v>
      </c>
      <c r="AM36" s="247" t="str">
        <f t="array" ref="AM36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36" s="247" t="str">
        <f>IF(Table14[[#This Row],[CFV 19]]="NONE", "Field Not Required",VLOOKUP(Table14[[#This Row],[CFV 19]],CFVCodes[[Custom Field (CF) CODE]:[Custom Field (CF) DESCRIPTION]],2,FALSE))</f>
        <v>Field Not Required</v>
      </c>
      <c r="AO36" s="247" t="str">
        <f t="array" ref="AO36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36" s="6"/>
      <c r="AQ36" s="6"/>
      <c r="AR36" s="6"/>
    </row>
    <row r="37" spans="1:47">
      <c r="A37" s="398" t="str">
        <f>INDEX(AssetClass[Asset Class],MATCH(Table14[[#This Row],[Asset Class Code]],AssetClass[Class Code],0))</f>
        <v>Car Counting System</v>
      </c>
      <c r="B37" s="399" t="str">
        <f>'5.0 Asset Class'!B38</f>
        <v>CARCTSYS</v>
      </c>
      <c r="C37" s="220" t="str">
        <f t="array" ref="C37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37" s="247" t="str">
        <f>IF(Table14[[#This Row],[CFV 1]]="NONE", "Field Not Required",VLOOKUP(Table14[[#This Row],[CFV 1]],CFVCodes[[Custom Field (CF) CODE]:[Custom Field (CF) DESCRIPTION]],2,FALSE))</f>
        <v>Field Not Required</v>
      </c>
      <c r="E37" s="220" t="str">
        <f t="array" ref="E37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37" s="247" t="str">
        <f>IF(Table14[[#This Row],[CFV 2]]="NONE", "Field Not Required",VLOOKUP(Table14[[#This Row],[CFV 2]],CFVCodes[[Custom Field (CF) CODE]:[Custom Field (CF) DESCRIPTION]],2,FALSE))</f>
        <v>Field Not Required</v>
      </c>
      <c r="G37" s="220" t="str">
        <f t="array" ref="G37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37" s="247" t="str">
        <f>IF(Table14[[#This Row],[CFV 3]]="NONE", "Field Not Required",VLOOKUP(Table14[[#This Row],[CFV 3]],CFVCodes[[Custom Field (CF) CODE]:[Custom Field (CF) DESCRIPTION]],2,FALSE))</f>
        <v>Field Not Required</v>
      </c>
      <c r="I37" s="220" t="str">
        <f t="array" ref="I37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37" s="247" t="str">
        <f>IF(Table14[[#This Row],[CFV 4]]="NONE", "Field Not Required",VLOOKUP(Table14[[#This Row],[CFV 4]],CFVCodes[[Custom Field (CF) CODE]:[Custom Field (CF) DESCRIPTION]],2,FALSE))</f>
        <v>Field Not Required</v>
      </c>
      <c r="K37" s="247" t="str">
        <f t="array" ref="K37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37" s="247" t="str">
        <f>IF(Table14[[#This Row],[CFV 5]]="NONE", "Field Not Required",VLOOKUP(Table14[[#This Row],[CFV 5]],CFVCodes[[Custom Field (CF) CODE]:[Custom Field (CF) DESCRIPTION]],2,FALSE))</f>
        <v>Field Not Required</v>
      </c>
      <c r="M37" s="247" t="str">
        <f t="array" ref="M37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37" s="247" t="str">
        <f>IF(Table14[[#This Row],[CFV 6]]="NONE", "Field Not Required",VLOOKUP(Table14[[#This Row],[CFV 6]],CFVCodes[[Custom Field (CF) CODE]:[Custom Field (CF) DESCRIPTION]],2,FALSE))</f>
        <v>Field Not Required</v>
      </c>
      <c r="O37" s="247" t="str">
        <f t="array" ref="O37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37" s="247" t="str">
        <f>IF(Table14[[#This Row],[CFV 7]]="NONE", "Field Not Required",VLOOKUP(Table14[[#This Row],[CFV 7]],CFVCodes[[Custom Field (CF) CODE]:[Custom Field (CF) DESCRIPTION]],2,FALSE))</f>
        <v>Field Not Required</v>
      </c>
      <c r="Q37" s="247" t="str">
        <f t="array" ref="Q37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37" s="247" t="str">
        <f>IF(Table14[[#This Row],[CFV 8]]="NONE", "Field Not Required",VLOOKUP(Table14[[#This Row],[CFV 8]],CFVCodes[[Custom Field (CF) CODE]:[Custom Field (CF) DESCRIPTION]],2,FALSE))</f>
        <v>Field Not Required</v>
      </c>
      <c r="S37" s="247" t="str">
        <f t="array" ref="S37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37" s="247" t="str">
        <f>IF(Table14[[#This Row],[CFV 9]]="NONE", "Field Not Required",VLOOKUP(Table14[[#This Row],[CFV 9]],CFVCodes[[Custom Field (CF) CODE]:[Custom Field (CF) DESCRIPTION]],2,FALSE))</f>
        <v>Field Not Required</v>
      </c>
      <c r="U37" s="247" t="str">
        <f t="array" ref="U37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37" s="247" t="str">
        <f>IF(Table14[[#This Row],[CFV 10]]="NONE", "Field Not Required",VLOOKUP(Table14[[#This Row],[CFV 10]],CFVCodes[[Custom Field (CF) CODE]:[Custom Field (CF) DESCRIPTION]],2,FALSE))</f>
        <v>Field Not Required</v>
      </c>
      <c r="W37" s="247" t="str">
        <f t="array" ref="W37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37" s="247" t="str">
        <f>IF(Table14[[#This Row],[CFV 11]]="NONE", "Field Not Required",VLOOKUP(Table14[[#This Row],[CFV 11]],CFVCodes[[Custom Field (CF) CODE]:[Custom Field (CF) DESCRIPTION]],2,FALSE))</f>
        <v>Field Not Required</v>
      </c>
      <c r="Y37" s="247" t="str">
        <f t="array" ref="Y37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37" s="247" t="str">
        <f>IF(Table14[[#This Row],[CFV 12]]="NONE", "Field Not Required",VLOOKUP(Table14[[#This Row],[CFV 12]],CFVCodes[[Custom Field (CF) CODE]:[Custom Field (CF) DESCRIPTION]],2,FALSE))</f>
        <v>Field Not Required</v>
      </c>
      <c r="AA37" s="247" t="str">
        <f t="array" ref="AA37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37" s="247" t="str">
        <f>IF(Table14[[#This Row],[CFV 13]]="NONE", "Field Not Required",VLOOKUP(Table14[[#This Row],[CFV 13]],CFVCodes[[Custom Field (CF) CODE]:[Custom Field (CF) DESCRIPTION]],2,FALSE))</f>
        <v>Field Not Required</v>
      </c>
      <c r="AC37" s="247" t="str">
        <f t="array" ref="AC37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37" s="247" t="str">
        <f>IF(Table14[[#This Row],[CFV 14]]="NONE", "Field Not Required",VLOOKUP(Table14[[#This Row],[CFV 14]],CFVCodes[[Custom Field (CF) CODE]:[Custom Field (CF) DESCRIPTION]],2,FALSE))</f>
        <v>Field Not Required</v>
      </c>
      <c r="AE37" s="247" t="str">
        <f t="array" ref="AE37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37" s="247" t="str">
        <f>IF(Table14[[#This Row],[CFV 15]]="NONE", "Field Not Required",VLOOKUP(Table14[[#This Row],[CFV 15]],CFVCodes[[Custom Field (CF) CODE]:[Custom Field (CF) DESCRIPTION]],2,FALSE))</f>
        <v>Field Not Required</v>
      </c>
      <c r="AG37" s="247" t="str">
        <f t="array" ref="AG37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37" s="247" t="str">
        <f>IF(Table14[[#This Row],[CFV 16]]="NONE", "Field Not Required",VLOOKUP(Table14[[#This Row],[CFV 16]],CFVCodes[[Custom Field (CF) CODE]:[Custom Field (CF) DESCRIPTION]],2,FALSE))</f>
        <v>Field Not Required</v>
      </c>
      <c r="AI37" s="247" t="str">
        <f t="array" ref="AI37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37" s="247" t="str">
        <f>IF(Table14[[#This Row],[CFV 17]]="NONE", "Field Not Required",VLOOKUP(Table14[[#This Row],[CFV 17]],CFVCodes[[Custom Field (CF) CODE]:[Custom Field (CF) DESCRIPTION]],2,FALSE))</f>
        <v>Field Not Required</v>
      </c>
      <c r="AK37" s="247" t="str">
        <f t="array" ref="AK37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37" s="247" t="str">
        <f>IF(Table14[[#This Row],[CFV 18]]="NONE", "Field Not Required",VLOOKUP(Table14[[#This Row],[CFV 18]],CFVCodes[[Custom Field (CF) CODE]:[Custom Field (CF) DESCRIPTION]],2,FALSE))</f>
        <v>Field Not Required</v>
      </c>
      <c r="AM37" s="247" t="str">
        <f t="array" ref="AM37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37" s="247" t="str">
        <f>IF(Table14[[#This Row],[CFV 19]]="NONE", "Field Not Required",VLOOKUP(Table14[[#This Row],[CFV 19]],CFVCodes[[Custom Field (CF) CODE]:[Custom Field (CF) DESCRIPTION]],2,FALSE))</f>
        <v>Field Not Required</v>
      </c>
      <c r="AO37" s="247" t="str">
        <f t="array" ref="AO37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37" s="6"/>
      <c r="AQ37" s="6"/>
      <c r="AR37" s="6"/>
    </row>
    <row r="38" spans="1:47">
      <c r="A38" s="398" t="str">
        <f>INDEX(AssetClass[Asset Class],MATCH(Table14[[#This Row],[Asset Class Code]],AssetClass[Class Code],0))</f>
        <v>Car Puller System</v>
      </c>
      <c r="B38" s="399" t="str">
        <f>'5.0 Asset Class'!B39</f>
        <v>CARPSYS</v>
      </c>
      <c r="C38" s="220" t="str">
        <f t="array" ref="C38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38" s="247" t="str">
        <f>IF(Table14[[#This Row],[CFV 1]]="NONE", "Field Not Required",VLOOKUP(Table14[[#This Row],[CFV 1]],CFVCodes[[Custom Field (CF) CODE]:[Custom Field (CF) DESCRIPTION]],2,FALSE))</f>
        <v>Field Not Required</v>
      </c>
      <c r="E38" s="220" t="str">
        <f t="array" ref="E38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38" s="247" t="str">
        <f>IF(Table14[[#This Row],[CFV 2]]="NONE", "Field Not Required",VLOOKUP(Table14[[#This Row],[CFV 2]],CFVCodes[[Custom Field (CF) CODE]:[Custom Field (CF) DESCRIPTION]],2,FALSE))</f>
        <v>Field Not Required</v>
      </c>
      <c r="G38" s="220" t="str">
        <f t="array" ref="G38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38" s="247" t="str">
        <f>IF(Table14[[#This Row],[CFV 3]]="NONE", "Field Not Required",VLOOKUP(Table14[[#This Row],[CFV 3]],CFVCodes[[Custom Field (CF) CODE]:[Custom Field (CF) DESCRIPTION]],2,FALSE))</f>
        <v>Field Not Required</v>
      </c>
      <c r="I38" s="220" t="str">
        <f t="array" ref="I38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38" s="247" t="str">
        <f>IF(Table14[[#This Row],[CFV 4]]="NONE", "Field Not Required",VLOOKUP(Table14[[#This Row],[CFV 4]],CFVCodes[[Custom Field (CF) CODE]:[Custom Field (CF) DESCRIPTION]],2,FALSE))</f>
        <v>Field Not Required</v>
      </c>
      <c r="K38" s="247" t="str">
        <f t="array" ref="K38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38" s="247" t="str">
        <f>IF(Table14[[#This Row],[CFV 5]]="NONE", "Field Not Required",VLOOKUP(Table14[[#This Row],[CFV 5]],CFVCodes[[Custom Field (CF) CODE]:[Custom Field (CF) DESCRIPTION]],2,FALSE))</f>
        <v>Field Not Required</v>
      </c>
      <c r="M38" s="247" t="str">
        <f t="array" ref="M38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38" s="247" t="str">
        <f>IF(Table14[[#This Row],[CFV 6]]="NONE", "Field Not Required",VLOOKUP(Table14[[#This Row],[CFV 6]],CFVCodes[[Custom Field (CF) CODE]:[Custom Field (CF) DESCRIPTION]],2,FALSE))</f>
        <v>Field Not Required</v>
      </c>
      <c r="O38" s="247" t="str">
        <f t="array" ref="O38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38" s="247" t="str">
        <f>IF(Table14[[#This Row],[CFV 7]]="NONE", "Field Not Required",VLOOKUP(Table14[[#This Row],[CFV 7]],CFVCodes[[Custom Field (CF) CODE]:[Custom Field (CF) DESCRIPTION]],2,FALSE))</f>
        <v>Field Not Required</v>
      </c>
      <c r="Q38" s="247" t="str">
        <f t="array" ref="Q38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38" s="247" t="str">
        <f>IF(Table14[[#This Row],[CFV 8]]="NONE", "Field Not Required",VLOOKUP(Table14[[#This Row],[CFV 8]],CFVCodes[[Custom Field (CF) CODE]:[Custom Field (CF) DESCRIPTION]],2,FALSE))</f>
        <v>Field Not Required</v>
      </c>
      <c r="S38" s="247" t="str">
        <f t="array" ref="S38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38" s="247" t="str">
        <f>IF(Table14[[#This Row],[CFV 9]]="NONE", "Field Not Required",VLOOKUP(Table14[[#This Row],[CFV 9]],CFVCodes[[Custom Field (CF) CODE]:[Custom Field (CF) DESCRIPTION]],2,FALSE))</f>
        <v>Field Not Required</v>
      </c>
      <c r="U38" s="247" t="str">
        <f t="array" ref="U38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38" s="247" t="str">
        <f>IF(Table14[[#This Row],[CFV 10]]="NONE", "Field Not Required",VLOOKUP(Table14[[#This Row],[CFV 10]],CFVCodes[[Custom Field (CF) CODE]:[Custom Field (CF) DESCRIPTION]],2,FALSE))</f>
        <v>Field Not Required</v>
      </c>
      <c r="W38" s="247" t="str">
        <f t="array" ref="W38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38" s="247" t="str">
        <f>IF(Table14[[#This Row],[CFV 11]]="NONE", "Field Not Required",VLOOKUP(Table14[[#This Row],[CFV 11]],CFVCodes[[Custom Field (CF) CODE]:[Custom Field (CF) DESCRIPTION]],2,FALSE))</f>
        <v>Field Not Required</v>
      </c>
      <c r="Y38" s="247" t="str">
        <f t="array" ref="Y38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38" s="247" t="str">
        <f>IF(Table14[[#This Row],[CFV 12]]="NONE", "Field Not Required",VLOOKUP(Table14[[#This Row],[CFV 12]],CFVCodes[[Custom Field (CF) CODE]:[Custom Field (CF) DESCRIPTION]],2,FALSE))</f>
        <v>Field Not Required</v>
      </c>
      <c r="AA38" s="247" t="str">
        <f t="array" ref="AA38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38" s="247" t="str">
        <f>IF(Table14[[#This Row],[CFV 13]]="NONE", "Field Not Required",VLOOKUP(Table14[[#This Row],[CFV 13]],CFVCodes[[Custom Field (CF) CODE]:[Custom Field (CF) DESCRIPTION]],2,FALSE))</f>
        <v>Field Not Required</v>
      </c>
      <c r="AC38" s="247" t="str">
        <f t="array" ref="AC38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38" s="247" t="str">
        <f>IF(Table14[[#This Row],[CFV 14]]="NONE", "Field Not Required",VLOOKUP(Table14[[#This Row],[CFV 14]],CFVCodes[[Custom Field (CF) CODE]:[Custom Field (CF) DESCRIPTION]],2,FALSE))</f>
        <v>Field Not Required</v>
      </c>
      <c r="AE38" s="247" t="str">
        <f t="array" ref="AE38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38" s="247" t="str">
        <f>IF(Table14[[#This Row],[CFV 15]]="NONE", "Field Not Required",VLOOKUP(Table14[[#This Row],[CFV 15]],CFVCodes[[Custom Field (CF) CODE]:[Custom Field (CF) DESCRIPTION]],2,FALSE))</f>
        <v>Field Not Required</v>
      </c>
      <c r="AG38" s="247" t="str">
        <f t="array" ref="AG38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38" s="247" t="str">
        <f>IF(Table14[[#This Row],[CFV 16]]="NONE", "Field Not Required",VLOOKUP(Table14[[#This Row],[CFV 16]],CFVCodes[[Custom Field (CF) CODE]:[Custom Field (CF) DESCRIPTION]],2,FALSE))</f>
        <v>Field Not Required</v>
      </c>
      <c r="AI38" s="247" t="str">
        <f t="array" ref="AI38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38" s="247" t="str">
        <f>IF(Table14[[#This Row],[CFV 17]]="NONE", "Field Not Required",VLOOKUP(Table14[[#This Row],[CFV 17]],CFVCodes[[Custom Field (CF) CODE]:[Custom Field (CF) DESCRIPTION]],2,FALSE))</f>
        <v>Field Not Required</v>
      </c>
      <c r="AK38" s="247" t="str">
        <f t="array" ref="AK38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38" s="247" t="str">
        <f>IF(Table14[[#This Row],[CFV 18]]="NONE", "Field Not Required",VLOOKUP(Table14[[#This Row],[CFV 18]],CFVCodes[[Custom Field (CF) CODE]:[Custom Field (CF) DESCRIPTION]],2,FALSE))</f>
        <v>Field Not Required</v>
      </c>
      <c r="AM38" s="247" t="str">
        <f t="array" ref="AM38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38" s="247" t="str">
        <f>IF(Table14[[#This Row],[CFV 19]]="NONE", "Field Not Required",VLOOKUP(Table14[[#This Row],[CFV 19]],CFVCodes[[Custom Field (CF) CODE]:[Custom Field (CF) DESCRIPTION]],2,FALSE))</f>
        <v>Field Not Required</v>
      </c>
      <c r="AO38" s="247" t="str">
        <f t="array" ref="AO38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38" s="6"/>
      <c r="AQ38" s="6"/>
      <c r="AR38" s="6"/>
    </row>
    <row r="39" spans="1:47">
      <c r="A39" s="398" t="str">
        <f>INDEX(AssetClass[Asset Class],MATCH(Table14[[#This Row],[Asset Class Code]],AssetClass[Class Code],0))</f>
        <v>Check Valve (&gt;100mm)</v>
      </c>
      <c r="B39" s="399" t="str">
        <f>'5.0 Asset Class'!B40</f>
        <v>CHCKVLV</v>
      </c>
      <c r="C39" s="220" t="str">
        <f t="array" ref="C39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39" s="247" t="str">
        <f>IF(Table14[[#This Row],[CFV 1]]="NONE", "Field Not Required",VLOOKUP(Table14[[#This Row],[CFV 1]],CFVCodes[[Custom Field (CF) CODE]:[Custom Field (CF) DESCRIPTION]],2,FALSE))</f>
        <v>Field Not Required</v>
      </c>
      <c r="E39" s="220" t="str">
        <f t="array" ref="E39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39" s="247" t="str">
        <f>IF(Table14[[#This Row],[CFV 2]]="NONE", "Field Not Required",VLOOKUP(Table14[[#This Row],[CFV 2]],CFVCodes[[Custom Field (CF) CODE]:[Custom Field (CF) DESCRIPTION]],2,FALSE))</f>
        <v>Field Not Required</v>
      </c>
      <c r="G39" s="220" t="str">
        <f t="array" ref="G39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39" s="247" t="str">
        <f>IF(Table14[[#This Row],[CFV 3]]="NONE", "Field Not Required",VLOOKUP(Table14[[#This Row],[CFV 3]],CFVCodes[[Custom Field (CF) CODE]:[Custom Field (CF) DESCRIPTION]],2,FALSE))</f>
        <v>Field Not Required</v>
      </c>
      <c r="I39" s="220" t="str">
        <f t="array" ref="I39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39" s="247" t="str">
        <f>IF(Table14[[#This Row],[CFV 4]]="NONE", "Field Not Required",VLOOKUP(Table14[[#This Row],[CFV 4]],CFVCodes[[Custom Field (CF) CODE]:[Custom Field (CF) DESCRIPTION]],2,FALSE))</f>
        <v>Field Not Required</v>
      </c>
      <c r="K39" s="247" t="str">
        <f t="array" ref="K39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39" s="247" t="str">
        <f>IF(Table14[[#This Row],[CFV 5]]="NONE", "Field Not Required",VLOOKUP(Table14[[#This Row],[CFV 5]],CFVCodes[[Custom Field (CF) CODE]:[Custom Field (CF) DESCRIPTION]],2,FALSE))</f>
        <v>Field Not Required</v>
      </c>
      <c r="M39" s="247" t="str">
        <f t="array" ref="M39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39" s="247" t="str">
        <f>IF(Table14[[#This Row],[CFV 6]]="NONE", "Field Not Required",VLOOKUP(Table14[[#This Row],[CFV 6]],CFVCodes[[Custom Field (CF) CODE]:[Custom Field (CF) DESCRIPTION]],2,FALSE))</f>
        <v>Field Not Required</v>
      </c>
      <c r="O39" s="247" t="str">
        <f t="array" ref="O39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39" s="247" t="str">
        <f>IF(Table14[[#This Row],[CFV 7]]="NONE", "Field Not Required",VLOOKUP(Table14[[#This Row],[CFV 7]],CFVCodes[[Custom Field (CF) CODE]:[Custom Field (CF) DESCRIPTION]],2,FALSE))</f>
        <v>Field Not Required</v>
      </c>
      <c r="Q39" s="247" t="str">
        <f t="array" ref="Q39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39" s="247" t="str">
        <f>IF(Table14[[#This Row],[CFV 8]]="NONE", "Field Not Required",VLOOKUP(Table14[[#This Row],[CFV 8]],CFVCodes[[Custom Field (CF) CODE]:[Custom Field (CF) DESCRIPTION]],2,FALSE))</f>
        <v>Field Not Required</v>
      </c>
      <c r="S39" s="247" t="str">
        <f t="array" ref="S39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39" s="247" t="str">
        <f>IF(Table14[[#This Row],[CFV 9]]="NONE", "Field Not Required",VLOOKUP(Table14[[#This Row],[CFV 9]],CFVCodes[[Custom Field (CF) CODE]:[Custom Field (CF) DESCRIPTION]],2,FALSE))</f>
        <v>Field Not Required</v>
      </c>
      <c r="U39" s="247" t="str">
        <f t="array" ref="U39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39" s="247" t="str">
        <f>IF(Table14[[#This Row],[CFV 10]]="NONE", "Field Not Required",VLOOKUP(Table14[[#This Row],[CFV 10]],CFVCodes[[Custom Field (CF) CODE]:[Custom Field (CF) DESCRIPTION]],2,FALSE))</f>
        <v>Field Not Required</v>
      </c>
      <c r="W39" s="247" t="str">
        <f t="array" ref="W39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39" s="247" t="str">
        <f>IF(Table14[[#This Row],[CFV 11]]="NONE", "Field Not Required",VLOOKUP(Table14[[#This Row],[CFV 11]],CFVCodes[[Custom Field (CF) CODE]:[Custom Field (CF) DESCRIPTION]],2,FALSE))</f>
        <v>Field Not Required</v>
      </c>
      <c r="Y39" s="247" t="str">
        <f t="array" ref="Y39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39" s="247" t="str">
        <f>IF(Table14[[#This Row],[CFV 12]]="NONE", "Field Not Required",VLOOKUP(Table14[[#This Row],[CFV 12]],CFVCodes[[Custom Field (CF) CODE]:[Custom Field (CF) DESCRIPTION]],2,FALSE))</f>
        <v>Field Not Required</v>
      </c>
      <c r="AA39" s="247" t="str">
        <f t="array" ref="AA39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39" s="247" t="str">
        <f>IF(Table14[[#This Row],[CFV 13]]="NONE", "Field Not Required",VLOOKUP(Table14[[#This Row],[CFV 13]],CFVCodes[[Custom Field (CF) CODE]:[Custom Field (CF) DESCRIPTION]],2,FALSE))</f>
        <v>Field Not Required</v>
      </c>
      <c r="AC39" s="247" t="str">
        <f t="array" ref="AC39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39" s="247" t="str">
        <f>IF(Table14[[#This Row],[CFV 14]]="NONE", "Field Not Required",VLOOKUP(Table14[[#This Row],[CFV 14]],CFVCodes[[Custom Field (CF) CODE]:[Custom Field (CF) DESCRIPTION]],2,FALSE))</f>
        <v>Field Not Required</v>
      </c>
      <c r="AE39" s="247" t="str">
        <f t="array" ref="AE39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39" s="247" t="str">
        <f>IF(Table14[[#This Row],[CFV 15]]="NONE", "Field Not Required",VLOOKUP(Table14[[#This Row],[CFV 15]],CFVCodes[[Custom Field (CF) CODE]:[Custom Field (CF) DESCRIPTION]],2,FALSE))</f>
        <v>Field Not Required</v>
      </c>
      <c r="AG39" s="247" t="str">
        <f t="array" ref="AG39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39" s="247" t="str">
        <f>IF(Table14[[#This Row],[CFV 16]]="NONE", "Field Not Required",VLOOKUP(Table14[[#This Row],[CFV 16]],CFVCodes[[Custom Field (CF) CODE]:[Custom Field (CF) DESCRIPTION]],2,FALSE))</f>
        <v>Field Not Required</v>
      </c>
      <c r="AI39" s="247" t="str">
        <f t="array" ref="AI39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39" s="247" t="str">
        <f>IF(Table14[[#This Row],[CFV 17]]="NONE", "Field Not Required",VLOOKUP(Table14[[#This Row],[CFV 17]],CFVCodes[[Custom Field (CF) CODE]:[Custom Field (CF) DESCRIPTION]],2,FALSE))</f>
        <v>Field Not Required</v>
      </c>
      <c r="AK39" s="247" t="str">
        <f t="array" ref="AK39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39" s="247" t="str">
        <f>IF(Table14[[#This Row],[CFV 18]]="NONE", "Field Not Required",VLOOKUP(Table14[[#This Row],[CFV 18]],CFVCodes[[Custom Field (CF) CODE]:[Custom Field (CF) DESCRIPTION]],2,FALSE))</f>
        <v>Field Not Required</v>
      </c>
      <c r="AM39" s="247" t="str">
        <f t="array" ref="AM39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39" s="247" t="str">
        <f>IF(Table14[[#This Row],[CFV 19]]="NONE", "Field Not Required",VLOOKUP(Table14[[#This Row],[CFV 19]],CFVCodes[[Custom Field (CF) CODE]:[Custom Field (CF) DESCRIPTION]],2,FALSE))</f>
        <v>Field Not Required</v>
      </c>
      <c r="AO39" s="247" t="str">
        <f t="array" ref="AO39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39" s="6"/>
      <c r="AQ39" s="6"/>
      <c r="AR39" s="6"/>
    </row>
    <row r="40" spans="1:47">
      <c r="A40" s="398" t="str">
        <f>INDEX(AssetClass[Asset Class],MATCH(Table14[[#This Row],[Asset Class Code]],AssetClass[Class Code],0))</f>
        <v>Chiller</v>
      </c>
      <c r="B40" s="399" t="str">
        <f>'5.0 Asset Class'!B41</f>
        <v>CHLR</v>
      </c>
      <c r="C40" s="220" t="str">
        <f t="array" ref="C40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CHLRTYPE</v>
      </c>
      <c r="D40" s="247" t="str">
        <f>IF(Table14[[#This Row],[CFV 1]]="NONE", "Field Not Required",VLOOKUP(Table14[[#This Row],[CFV 1]],CFVCodes[[Custom Field (CF) CODE]:[Custom Field (CF) DESCRIPTION]],2,FALSE))</f>
        <v>Type</v>
      </c>
      <c r="E40" s="220" t="str">
        <f t="array" ref="E40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COOLCAP</v>
      </c>
      <c r="F40" s="247" t="str">
        <f>IF(Table14[[#This Row],[CFV 2]]="NONE", "Field Not Required",VLOOKUP(Table14[[#This Row],[CFV 2]],CFVCodes[[Custom Field (CF) CODE]:[Custom Field (CF) DESCRIPTION]],2,FALSE))</f>
        <v>Cooling Capacity (BTU/H)</v>
      </c>
      <c r="G40" s="220" t="str">
        <f t="array" ref="G40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PWRSV</v>
      </c>
      <c r="H40" s="247" t="str">
        <f>IF(Table14[[#This Row],[CFV 3]]="NONE", "Field Not Required",VLOOKUP(Table14[[#This Row],[CFV 3]],CFVCodes[[Custom Field (CF) CODE]:[Custom Field (CF) DESCRIPTION]],2,FALSE))</f>
        <v>Power Supply Voltage</v>
      </c>
      <c r="I40" s="220" t="str">
        <f t="array" ref="I40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40" s="247" t="str">
        <f>IF(Table14[[#This Row],[CFV 4]]="NONE", "Field Not Required",VLOOKUP(Table14[[#This Row],[CFV 4]],CFVCodes[[Custom Field (CF) CODE]:[Custom Field (CF) DESCRIPTION]],2,FALSE))</f>
        <v>Field Not Required</v>
      </c>
      <c r="K40" s="247" t="str">
        <f t="array" ref="K40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40" s="247" t="str">
        <f>IF(Table14[[#This Row],[CFV 5]]="NONE", "Field Not Required",VLOOKUP(Table14[[#This Row],[CFV 5]],CFVCodes[[Custom Field (CF) CODE]:[Custom Field (CF) DESCRIPTION]],2,FALSE))</f>
        <v>Field Not Required</v>
      </c>
      <c r="M40" s="247" t="str">
        <f t="array" ref="M40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40" s="247" t="str">
        <f>IF(Table14[[#This Row],[CFV 6]]="NONE", "Field Not Required",VLOOKUP(Table14[[#This Row],[CFV 6]],CFVCodes[[Custom Field (CF) CODE]:[Custom Field (CF) DESCRIPTION]],2,FALSE))</f>
        <v>Field Not Required</v>
      </c>
      <c r="O40" s="247" t="str">
        <f t="array" ref="O40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40" s="247" t="str">
        <f>IF(Table14[[#This Row],[CFV 7]]="NONE", "Field Not Required",VLOOKUP(Table14[[#This Row],[CFV 7]],CFVCodes[[Custom Field (CF) CODE]:[Custom Field (CF) DESCRIPTION]],2,FALSE))</f>
        <v>Field Not Required</v>
      </c>
      <c r="Q40" s="247" t="str">
        <f t="array" ref="Q40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40" s="247" t="str">
        <f>IF(Table14[[#This Row],[CFV 8]]="NONE", "Field Not Required",VLOOKUP(Table14[[#This Row],[CFV 8]],CFVCodes[[Custom Field (CF) CODE]:[Custom Field (CF) DESCRIPTION]],2,FALSE))</f>
        <v>Field Not Required</v>
      </c>
      <c r="S40" s="247" t="str">
        <f t="array" ref="S40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40" s="247" t="str">
        <f>IF(Table14[[#This Row],[CFV 9]]="NONE", "Field Not Required",VLOOKUP(Table14[[#This Row],[CFV 9]],CFVCodes[[Custom Field (CF) CODE]:[Custom Field (CF) DESCRIPTION]],2,FALSE))</f>
        <v>Field Not Required</v>
      </c>
      <c r="U40" s="247" t="str">
        <f t="array" ref="U40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40" s="247" t="str">
        <f>IF(Table14[[#This Row],[CFV 10]]="NONE", "Field Not Required",VLOOKUP(Table14[[#This Row],[CFV 10]],CFVCodes[[Custom Field (CF) CODE]:[Custom Field (CF) DESCRIPTION]],2,FALSE))</f>
        <v>Field Not Required</v>
      </c>
      <c r="W40" s="247" t="str">
        <f t="array" ref="W40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40" s="247" t="str">
        <f>IF(Table14[[#This Row],[CFV 11]]="NONE", "Field Not Required",VLOOKUP(Table14[[#This Row],[CFV 11]],CFVCodes[[Custom Field (CF) CODE]:[Custom Field (CF) DESCRIPTION]],2,FALSE))</f>
        <v>Field Not Required</v>
      </c>
      <c r="Y40" s="247" t="str">
        <f t="array" ref="Y40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40" s="247" t="str">
        <f>IF(Table14[[#This Row],[CFV 12]]="NONE", "Field Not Required",VLOOKUP(Table14[[#This Row],[CFV 12]],CFVCodes[[Custom Field (CF) CODE]:[Custom Field (CF) DESCRIPTION]],2,FALSE))</f>
        <v>Field Not Required</v>
      </c>
      <c r="AA40" s="247" t="str">
        <f t="array" ref="AA40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40" s="247" t="str">
        <f>IF(Table14[[#This Row],[CFV 13]]="NONE", "Field Not Required",VLOOKUP(Table14[[#This Row],[CFV 13]],CFVCodes[[Custom Field (CF) CODE]:[Custom Field (CF) DESCRIPTION]],2,FALSE))</f>
        <v>Field Not Required</v>
      </c>
      <c r="AC40" s="247" t="str">
        <f t="array" ref="AC40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40" s="247" t="str">
        <f>IF(Table14[[#This Row],[CFV 14]]="NONE", "Field Not Required",VLOOKUP(Table14[[#This Row],[CFV 14]],CFVCodes[[Custom Field (CF) CODE]:[Custom Field (CF) DESCRIPTION]],2,FALSE))</f>
        <v>Field Not Required</v>
      </c>
      <c r="AE40" s="247" t="str">
        <f t="array" ref="AE40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40" s="247" t="str">
        <f>IF(Table14[[#This Row],[CFV 15]]="NONE", "Field Not Required",VLOOKUP(Table14[[#This Row],[CFV 15]],CFVCodes[[Custom Field (CF) CODE]:[Custom Field (CF) DESCRIPTION]],2,FALSE))</f>
        <v>Field Not Required</v>
      </c>
      <c r="AG40" s="247" t="str">
        <f t="array" ref="AG40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40" s="247" t="str">
        <f>IF(Table14[[#This Row],[CFV 16]]="NONE", "Field Not Required",VLOOKUP(Table14[[#This Row],[CFV 16]],CFVCodes[[Custom Field (CF) CODE]:[Custom Field (CF) DESCRIPTION]],2,FALSE))</f>
        <v>Field Not Required</v>
      </c>
      <c r="AI40" s="247" t="str">
        <f t="array" ref="AI40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40" s="247" t="str">
        <f>IF(Table14[[#This Row],[CFV 17]]="NONE", "Field Not Required",VLOOKUP(Table14[[#This Row],[CFV 17]],CFVCodes[[Custom Field (CF) CODE]:[Custom Field (CF) DESCRIPTION]],2,FALSE))</f>
        <v>Field Not Required</v>
      </c>
      <c r="AK40" s="247" t="str">
        <f t="array" ref="AK40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40" s="247" t="str">
        <f>IF(Table14[[#This Row],[CFV 18]]="NONE", "Field Not Required",VLOOKUP(Table14[[#This Row],[CFV 18]],CFVCodes[[Custom Field (CF) CODE]:[Custom Field (CF) DESCRIPTION]],2,FALSE))</f>
        <v>Field Not Required</v>
      </c>
      <c r="AM40" s="247" t="str">
        <f t="array" ref="AM40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40" s="247" t="str">
        <f>IF(Table14[[#This Row],[CFV 19]]="NONE", "Field Not Required",VLOOKUP(Table14[[#This Row],[CFV 19]],CFVCodes[[Custom Field (CF) CODE]:[Custom Field (CF) DESCRIPTION]],2,FALSE))</f>
        <v>Field Not Required</v>
      </c>
      <c r="AO40" s="247" t="str">
        <f t="array" ref="AO40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40" s="6"/>
      <c r="AQ40" s="6"/>
      <c r="AR40" s="6"/>
    </row>
    <row r="41" spans="1:47">
      <c r="A41" s="398" t="str">
        <f>INDEX(AssetClass[Asset Class],MATCH(Table14[[#This Row],[Asset Class Code]],AssetClass[Class Code],0))</f>
        <v>Chiller - Condenser</v>
      </c>
      <c r="B41" s="399" t="str">
        <f>'5.0 Asset Class'!B42</f>
        <v>CHLRCOND</v>
      </c>
      <c r="C41" s="220" t="str">
        <f t="array" ref="C41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CHNDTYPE</v>
      </c>
      <c r="D41" s="247" t="str">
        <f>IF(Table14[[#This Row],[CFV 1]]="NONE", "Field Not Required",VLOOKUP(Table14[[#This Row],[CFV 1]],CFVCodes[[Custom Field (CF) CODE]:[Custom Field (CF) DESCRIPTION]],2,FALSE))</f>
        <v>Type</v>
      </c>
      <c r="E41" s="220" t="str">
        <f t="array" ref="E41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COOLCAP</v>
      </c>
      <c r="F41" s="247" t="str">
        <f>IF(Table14[[#This Row],[CFV 2]]="NONE", "Field Not Required",VLOOKUP(Table14[[#This Row],[CFV 2]],CFVCodes[[Custom Field (CF) CODE]:[Custom Field (CF) DESCRIPTION]],2,FALSE))</f>
        <v>Cooling Capacity (BTU/H)</v>
      </c>
      <c r="G41" s="220" t="str">
        <f t="array" ref="G41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PWRSV</v>
      </c>
      <c r="H41" s="247" t="str">
        <f>IF(Table14[[#This Row],[CFV 3]]="NONE", "Field Not Required",VLOOKUP(Table14[[#This Row],[CFV 3]],CFVCodes[[Custom Field (CF) CODE]:[Custom Field (CF) DESCRIPTION]],2,FALSE))</f>
        <v>Power Supply Voltage</v>
      </c>
      <c r="I41" s="220" t="str">
        <f t="array" ref="I41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41" s="247" t="str">
        <f>IF(Table14[[#This Row],[CFV 4]]="NONE", "Field Not Required",VLOOKUP(Table14[[#This Row],[CFV 4]],CFVCodes[[Custom Field (CF) CODE]:[Custom Field (CF) DESCRIPTION]],2,FALSE))</f>
        <v>Field Not Required</v>
      </c>
      <c r="K41" s="247" t="str">
        <f t="array" ref="K41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41" s="247" t="str">
        <f>IF(Table14[[#This Row],[CFV 5]]="NONE", "Field Not Required",VLOOKUP(Table14[[#This Row],[CFV 5]],CFVCodes[[Custom Field (CF) CODE]:[Custom Field (CF) DESCRIPTION]],2,FALSE))</f>
        <v>Field Not Required</v>
      </c>
      <c r="M41" s="247" t="str">
        <f t="array" ref="M41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41" s="247" t="str">
        <f>IF(Table14[[#This Row],[CFV 6]]="NONE", "Field Not Required",VLOOKUP(Table14[[#This Row],[CFV 6]],CFVCodes[[Custom Field (CF) CODE]:[Custom Field (CF) DESCRIPTION]],2,FALSE))</f>
        <v>Field Not Required</v>
      </c>
      <c r="O41" s="247" t="str">
        <f t="array" ref="O41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41" s="247" t="str">
        <f>IF(Table14[[#This Row],[CFV 7]]="NONE", "Field Not Required",VLOOKUP(Table14[[#This Row],[CFV 7]],CFVCodes[[Custom Field (CF) CODE]:[Custom Field (CF) DESCRIPTION]],2,FALSE))</f>
        <v>Field Not Required</v>
      </c>
      <c r="Q41" s="247" t="str">
        <f t="array" ref="Q41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41" s="247" t="str">
        <f>IF(Table14[[#This Row],[CFV 8]]="NONE", "Field Not Required",VLOOKUP(Table14[[#This Row],[CFV 8]],CFVCodes[[Custom Field (CF) CODE]:[Custom Field (CF) DESCRIPTION]],2,FALSE))</f>
        <v>Field Not Required</v>
      </c>
      <c r="S41" s="247" t="str">
        <f t="array" ref="S41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41" s="247" t="str">
        <f>IF(Table14[[#This Row],[CFV 9]]="NONE", "Field Not Required",VLOOKUP(Table14[[#This Row],[CFV 9]],CFVCodes[[Custom Field (CF) CODE]:[Custom Field (CF) DESCRIPTION]],2,FALSE))</f>
        <v>Field Not Required</v>
      </c>
      <c r="U41" s="247" t="str">
        <f t="array" ref="U41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41" s="247" t="str">
        <f>IF(Table14[[#This Row],[CFV 10]]="NONE", "Field Not Required",VLOOKUP(Table14[[#This Row],[CFV 10]],CFVCodes[[Custom Field (CF) CODE]:[Custom Field (CF) DESCRIPTION]],2,FALSE))</f>
        <v>Field Not Required</v>
      </c>
      <c r="W41" s="247" t="str">
        <f t="array" ref="W41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41" s="247" t="str">
        <f>IF(Table14[[#This Row],[CFV 11]]="NONE", "Field Not Required",VLOOKUP(Table14[[#This Row],[CFV 11]],CFVCodes[[Custom Field (CF) CODE]:[Custom Field (CF) DESCRIPTION]],2,FALSE))</f>
        <v>Field Not Required</v>
      </c>
      <c r="Y41" s="247" t="str">
        <f t="array" ref="Y41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41" s="247" t="str">
        <f>IF(Table14[[#This Row],[CFV 12]]="NONE", "Field Not Required",VLOOKUP(Table14[[#This Row],[CFV 12]],CFVCodes[[Custom Field (CF) CODE]:[Custom Field (CF) DESCRIPTION]],2,FALSE))</f>
        <v>Field Not Required</v>
      </c>
      <c r="AA41" s="247" t="str">
        <f t="array" ref="AA41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41" s="247" t="str">
        <f>IF(Table14[[#This Row],[CFV 13]]="NONE", "Field Not Required",VLOOKUP(Table14[[#This Row],[CFV 13]],CFVCodes[[Custom Field (CF) CODE]:[Custom Field (CF) DESCRIPTION]],2,FALSE))</f>
        <v>Field Not Required</v>
      </c>
      <c r="AC41" s="247" t="str">
        <f t="array" ref="AC41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41" s="247" t="str">
        <f>IF(Table14[[#This Row],[CFV 14]]="NONE", "Field Not Required",VLOOKUP(Table14[[#This Row],[CFV 14]],CFVCodes[[Custom Field (CF) CODE]:[Custom Field (CF) DESCRIPTION]],2,FALSE))</f>
        <v>Field Not Required</v>
      </c>
      <c r="AE41" s="247" t="str">
        <f t="array" ref="AE41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41" s="247" t="str">
        <f>IF(Table14[[#This Row],[CFV 15]]="NONE", "Field Not Required",VLOOKUP(Table14[[#This Row],[CFV 15]],CFVCodes[[Custom Field (CF) CODE]:[Custom Field (CF) DESCRIPTION]],2,FALSE))</f>
        <v>Field Not Required</v>
      </c>
      <c r="AG41" s="247" t="str">
        <f t="array" ref="AG41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41" s="247" t="str">
        <f>IF(Table14[[#This Row],[CFV 16]]="NONE", "Field Not Required",VLOOKUP(Table14[[#This Row],[CFV 16]],CFVCodes[[Custom Field (CF) CODE]:[Custom Field (CF) DESCRIPTION]],2,FALSE))</f>
        <v>Field Not Required</v>
      </c>
      <c r="AI41" s="247" t="str">
        <f t="array" ref="AI41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41" s="247" t="str">
        <f>IF(Table14[[#This Row],[CFV 17]]="NONE", "Field Not Required",VLOOKUP(Table14[[#This Row],[CFV 17]],CFVCodes[[Custom Field (CF) CODE]:[Custom Field (CF) DESCRIPTION]],2,FALSE))</f>
        <v>Field Not Required</v>
      </c>
      <c r="AK41" s="247" t="str">
        <f t="array" ref="AK41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41" s="247" t="str">
        <f>IF(Table14[[#This Row],[CFV 18]]="NONE", "Field Not Required",VLOOKUP(Table14[[#This Row],[CFV 18]],CFVCodes[[Custom Field (CF) CODE]:[Custom Field (CF) DESCRIPTION]],2,FALSE))</f>
        <v>Field Not Required</v>
      </c>
      <c r="AM41" s="247" t="str">
        <f t="array" ref="AM41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41" s="247" t="str">
        <f>IF(Table14[[#This Row],[CFV 19]]="NONE", "Field Not Required",VLOOKUP(Table14[[#This Row],[CFV 19]],CFVCodes[[Custom Field (CF) CODE]:[Custom Field (CF) DESCRIPTION]],2,FALSE))</f>
        <v>Field Not Required</v>
      </c>
      <c r="AO41" s="247" t="str">
        <f t="array" ref="AO41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41" s="6"/>
      <c r="AQ41" s="6"/>
      <c r="AR41" s="6"/>
    </row>
    <row r="42" spans="1:47">
      <c r="A42" s="398" t="str">
        <f>INDEX(AssetClass[Asset Class],MATCH(Table14[[#This Row],[Asset Class Code]],AssetClass[Class Code],0))</f>
        <v>Chiller - Cooling Tower</v>
      </c>
      <c r="B42" s="399" t="str">
        <f>'5.0 Asset Class'!B43</f>
        <v>CHLRCOOL</v>
      </c>
      <c r="C42" s="220" t="str">
        <f t="array" ref="C42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CHOLMAT</v>
      </c>
      <c r="D42" s="247" t="str">
        <f>IF(Table14[[#This Row],[CFV 1]]="NONE", "Field Not Required",VLOOKUP(Table14[[#This Row],[CFV 1]],CFVCodes[[Custom Field (CF) CODE]:[Custom Field (CF) DESCRIPTION]],2,FALSE))</f>
        <v>Material</v>
      </c>
      <c r="E42" s="220" t="str">
        <f t="array" ref="E42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CHOLTYPE</v>
      </c>
      <c r="F42" s="247" t="str">
        <f>IF(Table14[[#This Row],[CFV 2]]="NONE", "Field Not Required",VLOOKUP(Table14[[#This Row],[CFV 2]],CFVCodes[[Custom Field (CF) CODE]:[Custom Field (CF) DESCRIPTION]],2,FALSE))</f>
        <v>Type</v>
      </c>
      <c r="G42" s="220" t="str">
        <f t="array" ref="G42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COOLCAP</v>
      </c>
      <c r="H42" s="247" t="str">
        <f>IF(Table14[[#This Row],[CFV 3]]="NONE", "Field Not Required",VLOOKUP(Table14[[#This Row],[CFV 3]],CFVCodes[[Custom Field (CF) CODE]:[Custom Field (CF) DESCRIPTION]],2,FALSE))</f>
        <v>Cooling Capacity (BTU/H)</v>
      </c>
      <c r="I42" s="220" t="str">
        <f t="array" ref="I42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PWRSV</v>
      </c>
      <c r="J42" s="247" t="str">
        <f>IF(Table14[[#This Row],[CFV 4]]="NONE", "Field Not Required",VLOOKUP(Table14[[#This Row],[CFV 4]],CFVCodes[[Custom Field (CF) CODE]:[Custom Field (CF) DESCRIPTION]],2,FALSE))</f>
        <v>Power Supply Voltage</v>
      </c>
      <c r="K42" s="247" t="str">
        <f t="array" ref="K42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42" s="247" t="str">
        <f>IF(Table14[[#This Row],[CFV 5]]="NONE", "Field Not Required",VLOOKUP(Table14[[#This Row],[CFV 5]],CFVCodes[[Custom Field (CF) CODE]:[Custom Field (CF) DESCRIPTION]],2,FALSE))</f>
        <v>Field Not Required</v>
      </c>
      <c r="M42" s="247" t="str">
        <f t="array" ref="M42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42" s="247" t="str">
        <f>IF(Table14[[#This Row],[CFV 6]]="NONE", "Field Not Required",VLOOKUP(Table14[[#This Row],[CFV 6]],CFVCodes[[Custom Field (CF) CODE]:[Custom Field (CF) DESCRIPTION]],2,FALSE))</f>
        <v>Field Not Required</v>
      </c>
      <c r="O42" s="247" t="str">
        <f t="array" ref="O42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42" s="247" t="str">
        <f>IF(Table14[[#This Row],[CFV 7]]="NONE", "Field Not Required",VLOOKUP(Table14[[#This Row],[CFV 7]],CFVCodes[[Custom Field (CF) CODE]:[Custom Field (CF) DESCRIPTION]],2,FALSE))</f>
        <v>Field Not Required</v>
      </c>
      <c r="Q42" s="247" t="str">
        <f t="array" ref="Q42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42" s="247" t="str">
        <f>IF(Table14[[#This Row],[CFV 8]]="NONE", "Field Not Required",VLOOKUP(Table14[[#This Row],[CFV 8]],CFVCodes[[Custom Field (CF) CODE]:[Custom Field (CF) DESCRIPTION]],2,FALSE))</f>
        <v>Field Not Required</v>
      </c>
      <c r="S42" s="247" t="str">
        <f t="array" ref="S42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42" s="247" t="str">
        <f>IF(Table14[[#This Row],[CFV 9]]="NONE", "Field Not Required",VLOOKUP(Table14[[#This Row],[CFV 9]],CFVCodes[[Custom Field (CF) CODE]:[Custom Field (CF) DESCRIPTION]],2,FALSE))</f>
        <v>Field Not Required</v>
      </c>
      <c r="U42" s="247" t="str">
        <f t="array" ref="U42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42" s="247" t="str">
        <f>IF(Table14[[#This Row],[CFV 10]]="NONE", "Field Not Required",VLOOKUP(Table14[[#This Row],[CFV 10]],CFVCodes[[Custom Field (CF) CODE]:[Custom Field (CF) DESCRIPTION]],2,FALSE))</f>
        <v>Field Not Required</v>
      </c>
      <c r="W42" s="247" t="str">
        <f t="array" ref="W42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42" s="247" t="str">
        <f>IF(Table14[[#This Row],[CFV 11]]="NONE", "Field Not Required",VLOOKUP(Table14[[#This Row],[CFV 11]],CFVCodes[[Custom Field (CF) CODE]:[Custom Field (CF) DESCRIPTION]],2,FALSE))</f>
        <v>Field Not Required</v>
      </c>
      <c r="Y42" s="247" t="str">
        <f t="array" ref="Y42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42" s="247" t="str">
        <f>IF(Table14[[#This Row],[CFV 12]]="NONE", "Field Not Required",VLOOKUP(Table14[[#This Row],[CFV 12]],CFVCodes[[Custom Field (CF) CODE]:[Custom Field (CF) DESCRIPTION]],2,FALSE))</f>
        <v>Field Not Required</v>
      </c>
      <c r="AA42" s="247" t="str">
        <f t="array" ref="AA42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42" s="247" t="str">
        <f>IF(Table14[[#This Row],[CFV 13]]="NONE", "Field Not Required",VLOOKUP(Table14[[#This Row],[CFV 13]],CFVCodes[[Custom Field (CF) CODE]:[Custom Field (CF) DESCRIPTION]],2,FALSE))</f>
        <v>Field Not Required</v>
      </c>
      <c r="AC42" s="247" t="str">
        <f t="array" ref="AC42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42" s="247" t="str">
        <f>IF(Table14[[#This Row],[CFV 14]]="NONE", "Field Not Required",VLOOKUP(Table14[[#This Row],[CFV 14]],CFVCodes[[Custom Field (CF) CODE]:[Custom Field (CF) DESCRIPTION]],2,FALSE))</f>
        <v>Field Not Required</v>
      </c>
      <c r="AE42" s="247" t="str">
        <f t="array" ref="AE42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42" s="247" t="str">
        <f>IF(Table14[[#This Row],[CFV 15]]="NONE", "Field Not Required",VLOOKUP(Table14[[#This Row],[CFV 15]],CFVCodes[[Custom Field (CF) CODE]:[Custom Field (CF) DESCRIPTION]],2,FALSE))</f>
        <v>Field Not Required</v>
      </c>
      <c r="AG42" s="247" t="str">
        <f t="array" ref="AG42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42" s="247" t="str">
        <f>IF(Table14[[#This Row],[CFV 16]]="NONE", "Field Not Required",VLOOKUP(Table14[[#This Row],[CFV 16]],CFVCodes[[Custom Field (CF) CODE]:[Custom Field (CF) DESCRIPTION]],2,FALSE))</f>
        <v>Field Not Required</v>
      </c>
      <c r="AI42" s="247" t="str">
        <f t="array" ref="AI42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42" s="247" t="str">
        <f>IF(Table14[[#This Row],[CFV 17]]="NONE", "Field Not Required",VLOOKUP(Table14[[#This Row],[CFV 17]],CFVCodes[[Custom Field (CF) CODE]:[Custom Field (CF) DESCRIPTION]],2,FALSE))</f>
        <v>Field Not Required</v>
      </c>
      <c r="AK42" s="247" t="str">
        <f t="array" ref="AK42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42" s="247" t="str">
        <f>IF(Table14[[#This Row],[CFV 18]]="NONE", "Field Not Required",VLOOKUP(Table14[[#This Row],[CFV 18]],CFVCodes[[Custom Field (CF) CODE]:[Custom Field (CF) DESCRIPTION]],2,FALSE))</f>
        <v>Field Not Required</v>
      </c>
      <c r="AM42" s="247" t="str">
        <f t="array" ref="AM42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42" s="247" t="str">
        <f>IF(Table14[[#This Row],[CFV 19]]="NONE", "Field Not Required",VLOOKUP(Table14[[#This Row],[CFV 19]],CFVCodes[[Custom Field (CF) CODE]:[Custom Field (CF) DESCRIPTION]],2,FALSE))</f>
        <v>Field Not Required</v>
      </c>
      <c r="AO42" s="247" t="str">
        <f t="array" ref="AO42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42" s="6"/>
      <c r="AQ42" s="6"/>
      <c r="AR42" s="6"/>
    </row>
    <row r="43" spans="1:47">
      <c r="A43" s="398" t="str">
        <f>INDEX(AssetClass[Asset Class],MATCH(Table14[[#This Row],[Asset Class Code]],AssetClass[Class Code],0))</f>
        <v>Chemical Feed Tank</v>
      </c>
      <c r="B43" s="399" t="str">
        <f>'5.0 Asset Class'!B44</f>
        <v>CHMFTANK</v>
      </c>
      <c r="C43" s="220" t="str">
        <f t="array" ref="C43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43" s="247" t="str">
        <f>IF(Table14[[#This Row],[CFV 1]]="NONE", "Field Not Required",VLOOKUP(Table14[[#This Row],[CFV 1]],CFVCodes[[Custom Field (CF) CODE]:[Custom Field (CF) DESCRIPTION]],2,FALSE))</f>
        <v>Field Not Required</v>
      </c>
      <c r="E43" s="220" t="str">
        <f t="array" ref="E43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43" s="247" t="str">
        <f>IF(Table14[[#This Row],[CFV 2]]="NONE", "Field Not Required",VLOOKUP(Table14[[#This Row],[CFV 2]],CFVCodes[[Custom Field (CF) CODE]:[Custom Field (CF) DESCRIPTION]],2,FALSE))</f>
        <v>Field Not Required</v>
      </c>
      <c r="G43" s="220" t="str">
        <f t="array" ref="G43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43" s="247" t="str">
        <f>IF(Table14[[#This Row],[CFV 3]]="NONE", "Field Not Required",VLOOKUP(Table14[[#This Row],[CFV 3]],CFVCodes[[Custom Field (CF) CODE]:[Custom Field (CF) DESCRIPTION]],2,FALSE))</f>
        <v>Field Not Required</v>
      </c>
      <c r="I43" s="220" t="str">
        <f t="array" ref="I43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43" s="247" t="str">
        <f>IF(Table14[[#This Row],[CFV 4]]="NONE", "Field Not Required",VLOOKUP(Table14[[#This Row],[CFV 4]],CFVCodes[[Custom Field (CF) CODE]:[Custom Field (CF) DESCRIPTION]],2,FALSE))</f>
        <v>Field Not Required</v>
      </c>
      <c r="K43" s="247" t="str">
        <f t="array" ref="K43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43" s="247" t="str">
        <f>IF(Table14[[#This Row],[CFV 5]]="NONE", "Field Not Required",VLOOKUP(Table14[[#This Row],[CFV 5]],CFVCodes[[Custom Field (CF) CODE]:[Custom Field (CF) DESCRIPTION]],2,FALSE))</f>
        <v>Field Not Required</v>
      </c>
      <c r="M43" s="247" t="str">
        <f t="array" ref="M43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43" s="247" t="str">
        <f>IF(Table14[[#This Row],[CFV 6]]="NONE", "Field Not Required",VLOOKUP(Table14[[#This Row],[CFV 6]],CFVCodes[[Custom Field (CF) CODE]:[Custom Field (CF) DESCRIPTION]],2,FALSE))</f>
        <v>Field Not Required</v>
      </c>
      <c r="O43" s="247" t="str">
        <f t="array" ref="O43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43" s="247" t="str">
        <f>IF(Table14[[#This Row],[CFV 7]]="NONE", "Field Not Required",VLOOKUP(Table14[[#This Row],[CFV 7]],CFVCodes[[Custom Field (CF) CODE]:[Custom Field (CF) DESCRIPTION]],2,FALSE))</f>
        <v>Field Not Required</v>
      </c>
      <c r="Q43" s="247" t="str">
        <f t="array" ref="Q43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43" s="247" t="str">
        <f>IF(Table14[[#This Row],[CFV 8]]="NONE", "Field Not Required",VLOOKUP(Table14[[#This Row],[CFV 8]],CFVCodes[[Custom Field (CF) CODE]:[Custom Field (CF) DESCRIPTION]],2,FALSE))</f>
        <v>Field Not Required</v>
      </c>
      <c r="S43" s="247" t="str">
        <f t="array" ref="S43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43" s="247" t="str">
        <f>IF(Table14[[#This Row],[CFV 9]]="NONE", "Field Not Required",VLOOKUP(Table14[[#This Row],[CFV 9]],CFVCodes[[Custom Field (CF) CODE]:[Custom Field (CF) DESCRIPTION]],2,FALSE))</f>
        <v>Field Not Required</v>
      </c>
      <c r="U43" s="247" t="str">
        <f t="array" ref="U43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43" s="247" t="str">
        <f>IF(Table14[[#This Row],[CFV 10]]="NONE", "Field Not Required",VLOOKUP(Table14[[#This Row],[CFV 10]],CFVCodes[[Custom Field (CF) CODE]:[Custom Field (CF) DESCRIPTION]],2,FALSE))</f>
        <v>Field Not Required</v>
      </c>
      <c r="W43" s="247" t="str">
        <f t="array" ref="W43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43" s="247" t="str">
        <f>IF(Table14[[#This Row],[CFV 11]]="NONE", "Field Not Required",VLOOKUP(Table14[[#This Row],[CFV 11]],CFVCodes[[Custom Field (CF) CODE]:[Custom Field (CF) DESCRIPTION]],2,FALSE))</f>
        <v>Field Not Required</v>
      </c>
      <c r="Y43" s="247" t="str">
        <f t="array" ref="Y43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43" s="247" t="str">
        <f>IF(Table14[[#This Row],[CFV 12]]="NONE", "Field Not Required",VLOOKUP(Table14[[#This Row],[CFV 12]],CFVCodes[[Custom Field (CF) CODE]:[Custom Field (CF) DESCRIPTION]],2,FALSE))</f>
        <v>Field Not Required</v>
      </c>
      <c r="AA43" s="247" t="str">
        <f t="array" ref="AA43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43" s="247" t="str">
        <f>IF(Table14[[#This Row],[CFV 13]]="NONE", "Field Not Required",VLOOKUP(Table14[[#This Row],[CFV 13]],CFVCodes[[Custom Field (CF) CODE]:[Custom Field (CF) DESCRIPTION]],2,FALSE))</f>
        <v>Field Not Required</v>
      </c>
      <c r="AC43" s="247" t="str">
        <f t="array" ref="AC43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43" s="247" t="str">
        <f>IF(Table14[[#This Row],[CFV 14]]="NONE", "Field Not Required",VLOOKUP(Table14[[#This Row],[CFV 14]],CFVCodes[[Custom Field (CF) CODE]:[Custom Field (CF) DESCRIPTION]],2,FALSE))</f>
        <v>Field Not Required</v>
      </c>
      <c r="AE43" s="247" t="str">
        <f t="array" ref="AE43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43" s="247" t="str">
        <f>IF(Table14[[#This Row],[CFV 15]]="NONE", "Field Not Required",VLOOKUP(Table14[[#This Row],[CFV 15]],CFVCodes[[Custom Field (CF) CODE]:[Custom Field (CF) DESCRIPTION]],2,FALSE))</f>
        <v>Field Not Required</v>
      </c>
      <c r="AG43" s="247" t="str">
        <f t="array" ref="AG43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43" s="247" t="str">
        <f>IF(Table14[[#This Row],[CFV 16]]="NONE", "Field Not Required",VLOOKUP(Table14[[#This Row],[CFV 16]],CFVCodes[[Custom Field (CF) CODE]:[Custom Field (CF) DESCRIPTION]],2,FALSE))</f>
        <v>Field Not Required</v>
      </c>
      <c r="AI43" s="247" t="str">
        <f t="array" ref="AI43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43" s="247" t="str">
        <f>IF(Table14[[#This Row],[CFV 17]]="NONE", "Field Not Required",VLOOKUP(Table14[[#This Row],[CFV 17]],CFVCodes[[Custom Field (CF) CODE]:[Custom Field (CF) DESCRIPTION]],2,FALSE))</f>
        <v>Field Not Required</v>
      </c>
      <c r="AK43" s="247" t="str">
        <f t="array" ref="AK43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43" s="247" t="str">
        <f>IF(Table14[[#This Row],[CFV 18]]="NONE", "Field Not Required",VLOOKUP(Table14[[#This Row],[CFV 18]],CFVCodes[[Custom Field (CF) CODE]:[Custom Field (CF) DESCRIPTION]],2,FALSE))</f>
        <v>Field Not Required</v>
      </c>
      <c r="AM43" s="247" t="str">
        <f t="array" ref="AM43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43" s="247" t="str">
        <f>IF(Table14[[#This Row],[CFV 19]]="NONE", "Field Not Required",VLOOKUP(Table14[[#This Row],[CFV 19]],CFVCodes[[Custom Field (CF) CODE]:[Custom Field (CF) DESCRIPTION]],2,FALSE))</f>
        <v>Field Not Required</v>
      </c>
      <c r="AO43" s="247" t="str">
        <f t="array" ref="AO43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43" s="6"/>
      <c r="AQ43" s="6"/>
      <c r="AR43" s="6"/>
    </row>
    <row r="44" spans="1:47">
      <c r="A44" s="398" t="str">
        <f>INDEX(AssetClass[Asset Class],MATCH(Table14[[#This Row],[Asset Class Code]],AssetClass[Class Code],0))</f>
        <v>Chip Conveyor</v>
      </c>
      <c r="B44" s="399" t="str">
        <f>'5.0 Asset Class'!B45</f>
        <v>CHPCONV</v>
      </c>
      <c r="C44" s="220" t="str">
        <f t="array" ref="C44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44" s="247" t="str">
        <f>IF(Table14[[#This Row],[CFV 1]]="NONE", "Field Not Required",VLOOKUP(Table14[[#This Row],[CFV 1]],CFVCodes[[Custom Field (CF) CODE]:[Custom Field (CF) DESCRIPTION]],2,FALSE))</f>
        <v>Field Not Required</v>
      </c>
      <c r="E44" s="220" t="str">
        <f t="array" ref="E44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44" s="247" t="str">
        <f>IF(Table14[[#This Row],[CFV 2]]="NONE", "Field Not Required",VLOOKUP(Table14[[#This Row],[CFV 2]],CFVCodes[[Custom Field (CF) CODE]:[Custom Field (CF) DESCRIPTION]],2,FALSE))</f>
        <v>Field Not Required</v>
      </c>
      <c r="G44" s="220" t="str">
        <f t="array" ref="G44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44" s="247" t="str">
        <f>IF(Table14[[#This Row],[CFV 3]]="NONE", "Field Not Required",VLOOKUP(Table14[[#This Row],[CFV 3]],CFVCodes[[Custom Field (CF) CODE]:[Custom Field (CF) DESCRIPTION]],2,FALSE))</f>
        <v>Field Not Required</v>
      </c>
      <c r="I44" s="220" t="str">
        <f t="array" ref="I44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44" s="247" t="str">
        <f>IF(Table14[[#This Row],[CFV 4]]="NONE", "Field Not Required",VLOOKUP(Table14[[#This Row],[CFV 4]],CFVCodes[[Custom Field (CF) CODE]:[Custom Field (CF) DESCRIPTION]],2,FALSE))</f>
        <v>Field Not Required</v>
      </c>
      <c r="K44" s="247" t="str">
        <f t="array" ref="K44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44" s="247" t="str">
        <f>IF(Table14[[#This Row],[CFV 5]]="NONE", "Field Not Required",VLOOKUP(Table14[[#This Row],[CFV 5]],CFVCodes[[Custom Field (CF) CODE]:[Custom Field (CF) DESCRIPTION]],2,FALSE))</f>
        <v>Field Not Required</v>
      </c>
      <c r="M44" s="247" t="str">
        <f t="array" ref="M44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44" s="247" t="str">
        <f>IF(Table14[[#This Row],[CFV 6]]="NONE", "Field Not Required",VLOOKUP(Table14[[#This Row],[CFV 6]],CFVCodes[[Custom Field (CF) CODE]:[Custom Field (CF) DESCRIPTION]],2,FALSE))</f>
        <v>Field Not Required</v>
      </c>
      <c r="O44" s="247" t="str">
        <f t="array" ref="O44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44" s="247" t="str">
        <f>IF(Table14[[#This Row],[CFV 7]]="NONE", "Field Not Required",VLOOKUP(Table14[[#This Row],[CFV 7]],CFVCodes[[Custom Field (CF) CODE]:[Custom Field (CF) DESCRIPTION]],2,FALSE))</f>
        <v>Field Not Required</v>
      </c>
      <c r="Q44" s="247" t="str">
        <f t="array" ref="Q44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44" s="247" t="str">
        <f>IF(Table14[[#This Row],[CFV 8]]="NONE", "Field Not Required",VLOOKUP(Table14[[#This Row],[CFV 8]],CFVCodes[[Custom Field (CF) CODE]:[Custom Field (CF) DESCRIPTION]],2,FALSE))</f>
        <v>Field Not Required</v>
      </c>
      <c r="S44" s="247" t="str">
        <f t="array" ref="S44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44" s="247" t="str">
        <f>IF(Table14[[#This Row],[CFV 9]]="NONE", "Field Not Required",VLOOKUP(Table14[[#This Row],[CFV 9]],CFVCodes[[Custom Field (CF) CODE]:[Custom Field (CF) DESCRIPTION]],2,FALSE))</f>
        <v>Field Not Required</v>
      </c>
      <c r="U44" s="247" t="str">
        <f t="array" ref="U44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44" s="247" t="str">
        <f>IF(Table14[[#This Row],[CFV 10]]="NONE", "Field Not Required",VLOOKUP(Table14[[#This Row],[CFV 10]],CFVCodes[[Custom Field (CF) CODE]:[Custom Field (CF) DESCRIPTION]],2,FALSE))</f>
        <v>Field Not Required</v>
      </c>
      <c r="W44" s="247" t="str">
        <f t="array" ref="W44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44" s="247" t="str">
        <f>IF(Table14[[#This Row],[CFV 11]]="NONE", "Field Not Required",VLOOKUP(Table14[[#This Row],[CFV 11]],CFVCodes[[Custom Field (CF) CODE]:[Custom Field (CF) DESCRIPTION]],2,FALSE))</f>
        <v>Field Not Required</v>
      </c>
      <c r="Y44" s="247" t="str">
        <f t="array" ref="Y44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44" s="247" t="str">
        <f>IF(Table14[[#This Row],[CFV 12]]="NONE", "Field Not Required",VLOOKUP(Table14[[#This Row],[CFV 12]],CFVCodes[[Custom Field (CF) CODE]:[Custom Field (CF) DESCRIPTION]],2,FALSE))</f>
        <v>Field Not Required</v>
      </c>
      <c r="AA44" s="247" t="str">
        <f t="array" ref="AA44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44" s="247" t="str">
        <f>IF(Table14[[#This Row],[CFV 13]]="NONE", "Field Not Required",VLOOKUP(Table14[[#This Row],[CFV 13]],CFVCodes[[Custom Field (CF) CODE]:[Custom Field (CF) DESCRIPTION]],2,FALSE))</f>
        <v>Field Not Required</v>
      </c>
      <c r="AC44" s="247" t="str">
        <f t="array" ref="AC44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44" s="247" t="str">
        <f>IF(Table14[[#This Row],[CFV 14]]="NONE", "Field Not Required",VLOOKUP(Table14[[#This Row],[CFV 14]],CFVCodes[[Custom Field (CF) CODE]:[Custom Field (CF) DESCRIPTION]],2,FALSE))</f>
        <v>Field Not Required</v>
      </c>
      <c r="AE44" s="247" t="str">
        <f t="array" ref="AE44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44" s="247" t="str">
        <f>IF(Table14[[#This Row],[CFV 15]]="NONE", "Field Not Required",VLOOKUP(Table14[[#This Row],[CFV 15]],CFVCodes[[Custom Field (CF) CODE]:[Custom Field (CF) DESCRIPTION]],2,FALSE))</f>
        <v>Field Not Required</v>
      </c>
      <c r="AG44" s="247" t="str">
        <f t="array" ref="AG44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44" s="247" t="str">
        <f>IF(Table14[[#This Row],[CFV 16]]="NONE", "Field Not Required",VLOOKUP(Table14[[#This Row],[CFV 16]],CFVCodes[[Custom Field (CF) CODE]:[Custom Field (CF) DESCRIPTION]],2,FALSE))</f>
        <v>Field Not Required</v>
      </c>
      <c r="AI44" s="247" t="str">
        <f t="array" ref="AI44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44" s="247" t="str">
        <f>IF(Table14[[#This Row],[CFV 17]]="NONE", "Field Not Required",VLOOKUP(Table14[[#This Row],[CFV 17]],CFVCodes[[Custom Field (CF) CODE]:[Custom Field (CF) DESCRIPTION]],2,FALSE))</f>
        <v>Field Not Required</v>
      </c>
      <c r="AK44" s="247" t="str">
        <f t="array" ref="AK44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44" s="247" t="str">
        <f>IF(Table14[[#This Row],[CFV 18]]="NONE", "Field Not Required",VLOOKUP(Table14[[#This Row],[CFV 18]],CFVCodes[[Custom Field (CF) CODE]:[Custom Field (CF) DESCRIPTION]],2,FALSE))</f>
        <v>Field Not Required</v>
      </c>
      <c r="AM44" s="247" t="str">
        <f t="array" ref="AM44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44" s="247" t="str">
        <f>IF(Table14[[#This Row],[CFV 19]]="NONE", "Field Not Required",VLOOKUP(Table14[[#This Row],[CFV 19]],CFVCodes[[Custom Field (CF) CODE]:[Custom Field (CF) DESCRIPTION]],2,FALSE))</f>
        <v>Field Not Required</v>
      </c>
      <c r="AO44" s="247" t="str">
        <f t="array" ref="AO44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44" s="6"/>
      <c r="AQ44" s="6"/>
      <c r="AR44" s="6"/>
    </row>
    <row r="45" spans="1:47">
      <c r="A45" s="398" t="str">
        <f>INDEX(AssetClass[Asset Class],MATCH(Table14[[#This Row],[Asset Class Code]],AssetClass[Class Code],0))</f>
        <v>Circuit Breaker Enclosure</v>
      </c>
      <c r="B45" s="399" t="str">
        <f>'5.0 Asset Class'!B46</f>
        <v>CIRCBENC</v>
      </c>
      <c r="C45" s="220" t="str">
        <f t="array" ref="C45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AMPERAGE</v>
      </c>
      <c r="D45" s="247" t="str">
        <f>IF(Table14[[#This Row],[CFV 1]]="NONE", "Field Not Required",VLOOKUP(Table14[[#This Row],[CFV 1]],CFVCodes[[Custom Field (CF) CODE]:[Custom Field (CF) DESCRIPTION]],2,FALSE))</f>
        <v>Amperage</v>
      </c>
      <c r="E45" s="220" t="str">
        <f t="array" ref="E45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VOLT</v>
      </c>
      <c r="F45" s="247" t="str">
        <f>IF(Table14[[#This Row],[CFV 2]]="NONE", "Field Not Required",VLOOKUP(Table14[[#This Row],[CFV 2]],CFVCodes[[Custom Field (CF) CODE]:[Custom Field (CF) DESCRIPTION]],2,FALSE))</f>
        <v>Voltage</v>
      </c>
      <c r="G45" s="220" t="str">
        <f t="array" ref="G45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45" s="247" t="str">
        <f>IF(Table14[[#This Row],[CFV 3]]="NONE", "Field Not Required",VLOOKUP(Table14[[#This Row],[CFV 3]],CFVCodes[[Custom Field (CF) CODE]:[Custom Field (CF) DESCRIPTION]],2,FALSE))</f>
        <v>Field Not Required</v>
      </c>
      <c r="I45" s="220" t="str">
        <f t="array" ref="I45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45" s="247" t="str">
        <f>IF(Table14[[#This Row],[CFV 4]]="NONE", "Field Not Required",VLOOKUP(Table14[[#This Row],[CFV 4]],CFVCodes[[Custom Field (CF) CODE]:[Custom Field (CF) DESCRIPTION]],2,FALSE))</f>
        <v>Field Not Required</v>
      </c>
      <c r="K45" s="247" t="str">
        <f t="array" ref="K45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45" s="247" t="str">
        <f>IF(Table14[[#This Row],[CFV 5]]="NONE", "Field Not Required",VLOOKUP(Table14[[#This Row],[CFV 5]],CFVCodes[[Custom Field (CF) CODE]:[Custom Field (CF) DESCRIPTION]],2,FALSE))</f>
        <v>Field Not Required</v>
      </c>
      <c r="M45" s="247" t="str">
        <f t="array" ref="M45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45" s="247" t="str">
        <f>IF(Table14[[#This Row],[CFV 6]]="NONE", "Field Not Required",VLOOKUP(Table14[[#This Row],[CFV 6]],CFVCodes[[Custom Field (CF) CODE]:[Custom Field (CF) DESCRIPTION]],2,FALSE))</f>
        <v>Field Not Required</v>
      </c>
      <c r="O45" s="247" t="str">
        <f t="array" ref="O45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45" s="247" t="str">
        <f>IF(Table14[[#This Row],[CFV 7]]="NONE", "Field Not Required",VLOOKUP(Table14[[#This Row],[CFV 7]],CFVCodes[[Custom Field (CF) CODE]:[Custom Field (CF) DESCRIPTION]],2,FALSE))</f>
        <v>Field Not Required</v>
      </c>
      <c r="Q45" s="247" t="str">
        <f t="array" ref="Q45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45" s="247" t="str">
        <f>IF(Table14[[#This Row],[CFV 8]]="NONE", "Field Not Required",VLOOKUP(Table14[[#This Row],[CFV 8]],CFVCodes[[Custom Field (CF) CODE]:[Custom Field (CF) DESCRIPTION]],2,FALSE))</f>
        <v>Field Not Required</v>
      </c>
      <c r="S45" s="247" t="str">
        <f t="array" ref="S45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45" s="247" t="str">
        <f>IF(Table14[[#This Row],[CFV 9]]="NONE", "Field Not Required",VLOOKUP(Table14[[#This Row],[CFV 9]],CFVCodes[[Custom Field (CF) CODE]:[Custom Field (CF) DESCRIPTION]],2,FALSE))</f>
        <v>Field Not Required</v>
      </c>
      <c r="U45" s="247" t="str">
        <f t="array" ref="U45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45" s="247" t="str">
        <f>IF(Table14[[#This Row],[CFV 10]]="NONE", "Field Not Required",VLOOKUP(Table14[[#This Row],[CFV 10]],CFVCodes[[Custom Field (CF) CODE]:[Custom Field (CF) DESCRIPTION]],2,FALSE))</f>
        <v>Field Not Required</v>
      </c>
      <c r="W45" s="247" t="str">
        <f t="array" ref="W45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45" s="247" t="str">
        <f>IF(Table14[[#This Row],[CFV 11]]="NONE", "Field Not Required",VLOOKUP(Table14[[#This Row],[CFV 11]],CFVCodes[[Custom Field (CF) CODE]:[Custom Field (CF) DESCRIPTION]],2,FALSE))</f>
        <v>Field Not Required</v>
      </c>
      <c r="Y45" s="247" t="str">
        <f t="array" ref="Y45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45" s="247" t="str">
        <f>IF(Table14[[#This Row],[CFV 12]]="NONE", "Field Not Required",VLOOKUP(Table14[[#This Row],[CFV 12]],CFVCodes[[Custom Field (CF) CODE]:[Custom Field (CF) DESCRIPTION]],2,FALSE))</f>
        <v>Field Not Required</v>
      </c>
      <c r="AA45" s="247" t="str">
        <f t="array" ref="AA45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45" s="247" t="str">
        <f>IF(Table14[[#This Row],[CFV 13]]="NONE", "Field Not Required",VLOOKUP(Table14[[#This Row],[CFV 13]],CFVCodes[[Custom Field (CF) CODE]:[Custom Field (CF) DESCRIPTION]],2,FALSE))</f>
        <v>Field Not Required</v>
      </c>
      <c r="AC45" s="247" t="str">
        <f t="array" ref="AC45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45" s="247" t="str">
        <f>IF(Table14[[#This Row],[CFV 14]]="NONE", "Field Not Required",VLOOKUP(Table14[[#This Row],[CFV 14]],CFVCodes[[Custom Field (CF) CODE]:[Custom Field (CF) DESCRIPTION]],2,FALSE))</f>
        <v>Field Not Required</v>
      </c>
      <c r="AE45" s="247" t="str">
        <f t="array" ref="AE45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45" s="247" t="str">
        <f>IF(Table14[[#This Row],[CFV 15]]="NONE", "Field Not Required",VLOOKUP(Table14[[#This Row],[CFV 15]],CFVCodes[[Custom Field (CF) CODE]:[Custom Field (CF) DESCRIPTION]],2,FALSE))</f>
        <v>Field Not Required</v>
      </c>
      <c r="AG45" s="247" t="str">
        <f t="array" ref="AG45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45" s="247" t="str">
        <f>IF(Table14[[#This Row],[CFV 16]]="NONE", "Field Not Required",VLOOKUP(Table14[[#This Row],[CFV 16]],CFVCodes[[Custom Field (CF) CODE]:[Custom Field (CF) DESCRIPTION]],2,FALSE))</f>
        <v>Field Not Required</v>
      </c>
      <c r="AI45" s="247" t="str">
        <f t="array" ref="AI45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45" s="247" t="str">
        <f>IF(Table14[[#This Row],[CFV 17]]="NONE", "Field Not Required",VLOOKUP(Table14[[#This Row],[CFV 17]],CFVCodes[[Custom Field (CF) CODE]:[Custom Field (CF) DESCRIPTION]],2,FALSE))</f>
        <v>Field Not Required</v>
      </c>
      <c r="AK45" s="247" t="str">
        <f t="array" ref="AK45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45" s="247" t="str">
        <f>IF(Table14[[#This Row],[CFV 18]]="NONE", "Field Not Required",VLOOKUP(Table14[[#This Row],[CFV 18]],CFVCodes[[Custom Field (CF) CODE]:[Custom Field (CF) DESCRIPTION]],2,FALSE))</f>
        <v>Field Not Required</v>
      </c>
      <c r="AM45" s="247" t="str">
        <f t="array" ref="AM45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45" s="247" t="str">
        <f>IF(Table14[[#This Row],[CFV 19]]="NONE", "Field Not Required",VLOOKUP(Table14[[#This Row],[CFV 19]],CFVCodes[[Custom Field (CF) CODE]:[Custom Field (CF) DESCRIPTION]],2,FALSE))</f>
        <v>Field Not Required</v>
      </c>
      <c r="AO45" s="247" t="str">
        <f t="array" ref="AO45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45" s="6"/>
      <c r="AQ45" s="6"/>
      <c r="AR45" s="6"/>
    </row>
    <row r="46" spans="1:47">
      <c r="A46" s="398" t="str">
        <f>INDEX(AssetClass[Asset Class],MATCH(Table14[[#This Row],[Asset Class Code]],AssetClass[Class Code],0))</f>
        <v>Cleaning Solution Dispenser</v>
      </c>
      <c r="B46" s="399" t="str">
        <f>'5.0 Asset Class'!B47</f>
        <v>CLNSOLD</v>
      </c>
      <c r="C46" s="220" t="str">
        <f t="array" ref="C46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46" s="247" t="str">
        <f>IF(Table14[[#This Row],[CFV 1]]="NONE", "Field Not Required",VLOOKUP(Table14[[#This Row],[CFV 1]],CFVCodes[[Custom Field (CF) CODE]:[Custom Field (CF) DESCRIPTION]],2,FALSE))</f>
        <v>Field Not Required</v>
      </c>
      <c r="E46" s="220" t="str">
        <f t="array" ref="E46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46" s="247" t="str">
        <f>IF(Table14[[#This Row],[CFV 2]]="NONE", "Field Not Required",VLOOKUP(Table14[[#This Row],[CFV 2]],CFVCodes[[Custom Field (CF) CODE]:[Custom Field (CF) DESCRIPTION]],2,FALSE))</f>
        <v>Field Not Required</v>
      </c>
      <c r="G46" s="220" t="str">
        <f t="array" ref="G46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46" s="247" t="str">
        <f>IF(Table14[[#This Row],[CFV 3]]="NONE", "Field Not Required",VLOOKUP(Table14[[#This Row],[CFV 3]],CFVCodes[[Custom Field (CF) CODE]:[Custom Field (CF) DESCRIPTION]],2,FALSE))</f>
        <v>Field Not Required</v>
      </c>
      <c r="I46" s="220" t="str">
        <f t="array" ref="I46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46" s="247" t="str">
        <f>IF(Table14[[#This Row],[CFV 4]]="NONE", "Field Not Required",VLOOKUP(Table14[[#This Row],[CFV 4]],CFVCodes[[Custom Field (CF) CODE]:[Custom Field (CF) DESCRIPTION]],2,FALSE))</f>
        <v>Field Not Required</v>
      </c>
      <c r="K46" s="247" t="str">
        <f t="array" ref="K46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46" s="247" t="str">
        <f>IF(Table14[[#This Row],[CFV 5]]="NONE", "Field Not Required",VLOOKUP(Table14[[#This Row],[CFV 5]],CFVCodes[[Custom Field (CF) CODE]:[Custom Field (CF) DESCRIPTION]],2,FALSE))</f>
        <v>Field Not Required</v>
      </c>
      <c r="M46" s="247" t="str">
        <f t="array" ref="M46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46" s="247" t="str">
        <f>IF(Table14[[#This Row],[CFV 6]]="NONE", "Field Not Required",VLOOKUP(Table14[[#This Row],[CFV 6]],CFVCodes[[Custom Field (CF) CODE]:[Custom Field (CF) DESCRIPTION]],2,FALSE))</f>
        <v>Field Not Required</v>
      </c>
      <c r="O46" s="247" t="str">
        <f t="array" ref="O46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46" s="247" t="str">
        <f>IF(Table14[[#This Row],[CFV 7]]="NONE", "Field Not Required",VLOOKUP(Table14[[#This Row],[CFV 7]],CFVCodes[[Custom Field (CF) CODE]:[Custom Field (CF) DESCRIPTION]],2,FALSE))</f>
        <v>Field Not Required</v>
      </c>
      <c r="Q46" s="247" t="str">
        <f t="array" ref="Q46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46" s="247" t="str">
        <f>IF(Table14[[#This Row],[CFV 8]]="NONE", "Field Not Required",VLOOKUP(Table14[[#This Row],[CFV 8]],CFVCodes[[Custom Field (CF) CODE]:[Custom Field (CF) DESCRIPTION]],2,FALSE))</f>
        <v>Field Not Required</v>
      </c>
      <c r="S46" s="247" t="str">
        <f t="array" ref="S46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46" s="247" t="str">
        <f>IF(Table14[[#This Row],[CFV 9]]="NONE", "Field Not Required",VLOOKUP(Table14[[#This Row],[CFV 9]],CFVCodes[[Custom Field (CF) CODE]:[Custom Field (CF) DESCRIPTION]],2,FALSE))</f>
        <v>Field Not Required</v>
      </c>
      <c r="U46" s="247" t="str">
        <f t="array" ref="U46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46" s="247" t="str">
        <f>IF(Table14[[#This Row],[CFV 10]]="NONE", "Field Not Required",VLOOKUP(Table14[[#This Row],[CFV 10]],CFVCodes[[Custom Field (CF) CODE]:[Custom Field (CF) DESCRIPTION]],2,FALSE))</f>
        <v>Field Not Required</v>
      </c>
      <c r="W46" s="247" t="str">
        <f t="array" ref="W46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46" s="247" t="str">
        <f>IF(Table14[[#This Row],[CFV 11]]="NONE", "Field Not Required",VLOOKUP(Table14[[#This Row],[CFV 11]],CFVCodes[[Custom Field (CF) CODE]:[Custom Field (CF) DESCRIPTION]],2,FALSE))</f>
        <v>Field Not Required</v>
      </c>
      <c r="Y46" s="247" t="str">
        <f t="array" ref="Y46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46" s="247" t="str">
        <f>IF(Table14[[#This Row],[CFV 12]]="NONE", "Field Not Required",VLOOKUP(Table14[[#This Row],[CFV 12]],CFVCodes[[Custom Field (CF) CODE]:[Custom Field (CF) DESCRIPTION]],2,FALSE))</f>
        <v>Field Not Required</v>
      </c>
      <c r="AA46" s="247" t="str">
        <f t="array" ref="AA46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46" s="247" t="str">
        <f>IF(Table14[[#This Row],[CFV 13]]="NONE", "Field Not Required",VLOOKUP(Table14[[#This Row],[CFV 13]],CFVCodes[[Custom Field (CF) CODE]:[Custom Field (CF) DESCRIPTION]],2,FALSE))</f>
        <v>Field Not Required</v>
      </c>
      <c r="AC46" s="247" t="str">
        <f t="array" ref="AC46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46" s="247" t="str">
        <f>IF(Table14[[#This Row],[CFV 14]]="NONE", "Field Not Required",VLOOKUP(Table14[[#This Row],[CFV 14]],CFVCodes[[Custom Field (CF) CODE]:[Custom Field (CF) DESCRIPTION]],2,FALSE))</f>
        <v>Field Not Required</v>
      </c>
      <c r="AE46" s="247" t="str">
        <f t="array" ref="AE46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46" s="247" t="str">
        <f>IF(Table14[[#This Row],[CFV 15]]="NONE", "Field Not Required",VLOOKUP(Table14[[#This Row],[CFV 15]],CFVCodes[[Custom Field (CF) CODE]:[Custom Field (CF) DESCRIPTION]],2,FALSE))</f>
        <v>Field Not Required</v>
      </c>
      <c r="AG46" s="247" t="str">
        <f t="array" ref="AG46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46" s="247" t="str">
        <f>IF(Table14[[#This Row],[CFV 16]]="NONE", "Field Not Required",VLOOKUP(Table14[[#This Row],[CFV 16]],CFVCodes[[Custom Field (CF) CODE]:[Custom Field (CF) DESCRIPTION]],2,FALSE))</f>
        <v>Field Not Required</v>
      </c>
      <c r="AI46" s="247" t="str">
        <f t="array" ref="AI46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46" s="247" t="str">
        <f>IF(Table14[[#This Row],[CFV 17]]="NONE", "Field Not Required",VLOOKUP(Table14[[#This Row],[CFV 17]],CFVCodes[[Custom Field (CF) CODE]:[Custom Field (CF) DESCRIPTION]],2,FALSE))</f>
        <v>Field Not Required</v>
      </c>
      <c r="AK46" s="247" t="str">
        <f t="array" ref="AK46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46" s="247" t="str">
        <f>IF(Table14[[#This Row],[CFV 18]]="NONE", "Field Not Required",VLOOKUP(Table14[[#This Row],[CFV 18]],CFVCodes[[Custom Field (CF) CODE]:[Custom Field (CF) DESCRIPTION]],2,FALSE))</f>
        <v>Field Not Required</v>
      </c>
      <c r="AM46" s="247" t="str">
        <f t="array" ref="AM46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46" s="247" t="str">
        <f>IF(Table14[[#This Row],[CFV 19]]="NONE", "Field Not Required",VLOOKUP(Table14[[#This Row],[CFV 19]],CFVCodes[[Custom Field (CF) CODE]:[Custom Field (CF) DESCRIPTION]],2,FALSE))</f>
        <v>Field Not Required</v>
      </c>
      <c r="AO46" s="247" t="str">
        <f t="array" ref="AO46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46" s="6"/>
      <c r="AQ46" s="6"/>
      <c r="AR46" s="6"/>
    </row>
    <row r="47" spans="1:47">
      <c r="A47" s="398" t="str">
        <f>INDEX(AssetClass[Asset Class],MATCH(Table14[[#This Row],[Asset Class Code]],AssetClass[Class Code],0))</f>
        <v>Compressed Air Distribution System</v>
      </c>
      <c r="B47" s="399" t="str">
        <f>'5.0 Asset Class'!B48</f>
        <v>CMPADS</v>
      </c>
      <c r="C47" s="220" t="str">
        <f t="array" ref="C47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47" s="247" t="str">
        <f>IF(Table14[[#This Row],[CFV 1]]="NONE", "Field Not Required",VLOOKUP(Table14[[#This Row],[CFV 1]],CFVCodes[[Custom Field (CF) CODE]:[Custom Field (CF) DESCRIPTION]],2,FALSE))</f>
        <v>Field Not Required</v>
      </c>
      <c r="E47" s="220" t="str">
        <f t="array" ref="E47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47" s="247" t="str">
        <f>IF(Table14[[#This Row],[CFV 2]]="NONE", "Field Not Required",VLOOKUP(Table14[[#This Row],[CFV 2]],CFVCodes[[Custom Field (CF) CODE]:[Custom Field (CF) DESCRIPTION]],2,FALSE))</f>
        <v>Field Not Required</v>
      </c>
      <c r="G47" s="220" t="str">
        <f t="array" ref="G47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47" s="247" t="str">
        <f>IF(Table14[[#This Row],[CFV 3]]="NONE", "Field Not Required",VLOOKUP(Table14[[#This Row],[CFV 3]],CFVCodes[[Custom Field (CF) CODE]:[Custom Field (CF) DESCRIPTION]],2,FALSE))</f>
        <v>Field Not Required</v>
      </c>
      <c r="I47" s="220" t="str">
        <f t="array" ref="I47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47" s="247" t="str">
        <f>IF(Table14[[#This Row],[CFV 4]]="NONE", "Field Not Required",VLOOKUP(Table14[[#This Row],[CFV 4]],CFVCodes[[Custom Field (CF) CODE]:[Custom Field (CF) DESCRIPTION]],2,FALSE))</f>
        <v>Field Not Required</v>
      </c>
      <c r="K47" s="247" t="str">
        <f t="array" ref="K47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47" s="247" t="str">
        <f>IF(Table14[[#This Row],[CFV 5]]="NONE", "Field Not Required",VLOOKUP(Table14[[#This Row],[CFV 5]],CFVCodes[[Custom Field (CF) CODE]:[Custom Field (CF) DESCRIPTION]],2,FALSE))</f>
        <v>Field Not Required</v>
      </c>
      <c r="M47" s="247" t="str">
        <f t="array" ref="M47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47" s="247" t="str">
        <f>IF(Table14[[#This Row],[CFV 6]]="NONE", "Field Not Required",VLOOKUP(Table14[[#This Row],[CFV 6]],CFVCodes[[Custom Field (CF) CODE]:[Custom Field (CF) DESCRIPTION]],2,FALSE))</f>
        <v>Field Not Required</v>
      </c>
      <c r="O47" s="247" t="str">
        <f t="array" ref="O47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47" s="247" t="str">
        <f>IF(Table14[[#This Row],[CFV 7]]="NONE", "Field Not Required",VLOOKUP(Table14[[#This Row],[CFV 7]],CFVCodes[[Custom Field (CF) CODE]:[Custom Field (CF) DESCRIPTION]],2,FALSE))</f>
        <v>Field Not Required</v>
      </c>
      <c r="Q47" s="247" t="str">
        <f t="array" ref="Q47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47" s="247" t="str">
        <f>IF(Table14[[#This Row],[CFV 8]]="NONE", "Field Not Required",VLOOKUP(Table14[[#This Row],[CFV 8]],CFVCodes[[Custom Field (CF) CODE]:[Custom Field (CF) DESCRIPTION]],2,FALSE))</f>
        <v>Field Not Required</v>
      </c>
      <c r="S47" s="247" t="str">
        <f t="array" ref="S47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47" s="247" t="str">
        <f>IF(Table14[[#This Row],[CFV 9]]="NONE", "Field Not Required",VLOOKUP(Table14[[#This Row],[CFV 9]],CFVCodes[[Custom Field (CF) CODE]:[Custom Field (CF) DESCRIPTION]],2,FALSE))</f>
        <v>Field Not Required</v>
      </c>
      <c r="U47" s="247" t="str">
        <f t="array" ref="U47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47" s="247" t="str">
        <f>IF(Table14[[#This Row],[CFV 10]]="NONE", "Field Not Required",VLOOKUP(Table14[[#This Row],[CFV 10]],CFVCodes[[Custom Field (CF) CODE]:[Custom Field (CF) DESCRIPTION]],2,FALSE))</f>
        <v>Field Not Required</v>
      </c>
      <c r="W47" s="247" t="str">
        <f t="array" ref="W47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47" s="247" t="str">
        <f>IF(Table14[[#This Row],[CFV 11]]="NONE", "Field Not Required",VLOOKUP(Table14[[#This Row],[CFV 11]],CFVCodes[[Custom Field (CF) CODE]:[Custom Field (CF) DESCRIPTION]],2,FALSE))</f>
        <v>Field Not Required</v>
      </c>
      <c r="Y47" s="247" t="str">
        <f t="array" ref="Y47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47" s="247" t="str">
        <f>IF(Table14[[#This Row],[CFV 12]]="NONE", "Field Not Required",VLOOKUP(Table14[[#This Row],[CFV 12]],CFVCodes[[Custom Field (CF) CODE]:[Custom Field (CF) DESCRIPTION]],2,FALSE))</f>
        <v>Field Not Required</v>
      </c>
      <c r="AA47" s="247" t="str">
        <f t="array" ref="AA47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47" s="247" t="str">
        <f>IF(Table14[[#This Row],[CFV 13]]="NONE", "Field Not Required",VLOOKUP(Table14[[#This Row],[CFV 13]],CFVCodes[[Custom Field (CF) CODE]:[Custom Field (CF) DESCRIPTION]],2,FALSE))</f>
        <v>Field Not Required</v>
      </c>
      <c r="AC47" s="247" t="str">
        <f t="array" ref="AC47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47" s="247" t="str">
        <f>IF(Table14[[#This Row],[CFV 14]]="NONE", "Field Not Required",VLOOKUP(Table14[[#This Row],[CFV 14]],CFVCodes[[Custom Field (CF) CODE]:[Custom Field (CF) DESCRIPTION]],2,FALSE))</f>
        <v>Field Not Required</v>
      </c>
      <c r="AE47" s="247" t="str">
        <f t="array" ref="AE47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47" s="247" t="str">
        <f>IF(Table14[[#This Row],[CFV 15]]="NONE", "Field Not Required",VLOOKUP(Table14[[#This Row],[CFV 15]],CFVCodes[[Custom Field (CF) CODE]:[Custom Field (CF) DESCRIPTION]],2,FALSE))</f>
        <v>Field Not Required</v>
      </c>
      <c r="AG47" s="247" t="str">
        <f t="array" ref="AG47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47" s="247" t="str">
        <f>IF(Table14[[#This Row],[CFV 16]]="NONE", "Field Not Required",VLOOKUP(Table14[[#This Row],[CFV 16]],CFVCodes[[Custom Field (CF) CODE]:[Custom Field (CF) DESCRIPTION]],2,FALSE))</f>
        <v>Field Not Required</v>
      </c>
      <c r="AI47" s="247" t="str">
        <f t="array" ref="AI47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47" s="247" t="str">
        <f>IF(Table14[[#This Row],[CFV 17]]="NONE", "Field Not Required",VLOOKUP(Table14[[#This Row],[CFV 17]],CFVCodes[[Custom Field (CF) CODE]:[Custom Field (CF) DESCRIPTION]],2,FALSE))</f>
        <v>Field Not Required</v>
      </c>
      <c r="AK47" s="247" t="str">
        <f t="array" ref="AK47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47" s="247" t="str">
        <f>IF(Table14[[#This Row],[CFV 18]]="NONE", "Field Not Required",VLOOKUP(Table14[[#This Row],[CFV 18]],CFVCodes[[Custom Field (CF) CODE]:[Custom Field (CF) DESCRIPTION]],2,FALSE))</f>
        <v>Field Not Required</v>
      </c>
      <c r="AM47" s="247" t="str">
        <f t="array" ref="AM47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47" s="247" t="str">
        <f>IF(Table14[[#This Row],[CFV 19]]="NONE", "Field Not Required",VLOOKUP(Table14[[#This Row],[CFV 19]],CFVCodes[[Custom Field (CF) CODE]:[Custom Field (CF) DESCRIPTION]],2,FALSE))</f>
        <v>Field Not Required</v>
      </c>
      <c r="AO47" s="247" t="str">
        <f t="array" ref="AO47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47" s="6"/>
      <c r="AQ47" s="6"/>
      <c r="AR47" s="6"/>
    </row>
    <row r="48" spans="1:47">
      <c r="A48" s="398" t="str">
        <f>INDEX(AssetClass[Asset Class],MATCH(Table14[[#This Row],[Asset Class Code]],AssetClass[Class Code],0))</f>
        <v>Condensate Tank</v>
      </c>
      <c r="B48" s="399" t="str">
        <f>'5.0 Asset Class'!B49</f>
        <v>CNDSTANK</v>
      </c>
      <c r="C48" s="220" t="str">
        <f t="array" ref="C48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CNNKMAT</v>
      </c>
      <c r="D48" s="247" t="str">
        <f>IF(Table14[[#This Row],[CFV 1]]="NONE", "Field Not Required",VLOOKUP(Table14[[#This Row],[CFV 1]],CFVCodes[[Custom Field (CF) CODE]:[Custom Field (CF) DESCRIPTION]],2,FALSE))</f>
        <v>Material</v>
      </c>
      <c r="E48" s="220" t="str">
        <f t="array" ref="E48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CNNKTYPE</v>
      </c>
      <c r="F48" s="247" t="str">
        <f>IF(Table14[[#This Row],[CFV 2]]="NONE", "Field Not Required",VLOOKUP(Table14[[#This Row],[CFV 2]],CFVCodes[[Custom Field (CF) CODE]:[Custom Field (CF) DESCRIPTION]],2,FALSE))</f>
        <v>Type</v>
      </c>
      <c r="G48" s="220" t="str">
        <f t="array" ref="G48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48" s="247" t="str">
        <f>IF(Table14[[#This Row],[CFV 3]]="NONE", "Field Not Required",VLOOKUP(Table14[[#This Row],[CFV 3]],CFVCodes[[Custom Field (CF) CODE]:[Custom Field (CF) DESCRIPTION]],2,FALSE))</f>
        <v>Field Not Required</v>
      </c>
      <c r="I48" s="220" t="str">
        <f t="array" ref="I48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48" s="247" t="str">
        <f>IF(Table14[[#This Row],[CFV 4]]="NONE", "Field Not Required",VLOOKUP(Table14[[#This Row],[CFV 4]],CFVCodes[[Custom Field (CF) CODE]:[Custom Field (CF) DESCRIPTION]],2,FALSE))</f>
        <v>Field Not Required</v>
      </c>
      <c r="K48" s="247" t="str">
        <f t="array" ref="K48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48" s="247" t="str">
        <f>IF(Table14[[#This Row],[CFV 5]]="NONE", "Field Not Required",VLOOKUP(Table14[[#This Row],[CFV 5]],CFVCodes[[Custom Field (CF) CODE]:[Custom Field (CF) DESCRIPTION]],2,FALSE))</f>
        <v>Field Not Required</v>
      </c>
      <c r="M48" s="247" t="str">
        <f t="array" ref="M48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48" s="247" t="str">
        <f>IF(Table14[[#This Row],[CFV 6]]="NONE", "Field Not Required",VLOOKUP(Table14[[#This Row],[CFV 6]],CFVCodes[[Custom Field (CF) CODE]:[Custom Field (CF) DESCRIPTION]],2,FALSE))</f>
        <v>Field Not Required</v>
      </c>
      <c r="O48" s="247" t="str">
        <f t="array" ref="O48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48" s="247" t="str">
        <f>IF(Table14[[#This Row],[CFV 7]]="NONE", "Field Not Required",VLOOKUP(Table14[[#This Row],[CFV 7]],CFVCodes[[Custom Field (CF) CODE]:[Custom Field (CF) DESCRIPTION]],2,FALSE))</f>
        <v>Field Not Required</v>
      </c>
      <c r="Q48" s="247" t="str">
        <f t="array" ref="Q48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48" s="247" t="str">
        <f>IF(Table14[[#This Row],[CFV 8]]="NONE", "Field Not Required",VLOOKUP(Table14[[#This Row],[CFV 8]],CFVCodes[[Custom Field (CF) CODE]:[Custom Field (CF) DESCRIPTION]],2,FALSE))</f>
        <v>Field Not Required</v>
      </c>
      <c r="S48" s="247" t="str">
        <f t="array" ref="S48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48" s="247" t="str">
        <f>IF(Table14[[#This Row],[CFV 9]]="NONE", "Field Not Required",VLOOKUP(Table14[[#This Row],[CFV 9]],CFVCodes[[Custom Field (CF) CODE]:[Custom Field (CF) DESCRIPTION]],2,FALSE))</f>
        <v>Field Not Required</v>
      </c>
      <c r="U48" s="247" t="str">
        <f t="array" ref="U48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48" s="247" t="str">
        <f>IF(Table14[[#This Row],[CFV 10]]="NONE", "Field Not Required",VLOOKUP(Table14[[#This Row],[CFV 10]],CFVCodes[[Custom Field (CF) CODE]:[Custom Field (CF) DESCRIPTION]],2,FALSE))</f>
        <v>Field Not Required</v>
      </c>
      <c r="W48" s="247" t="str">
        <f t="array" ref="W48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48" s="247" t="str">
        <f>IF(Table14[[#This Row],[CFV 11]]="NONE", "Field Not Required",VLOOKUP(Table14[[#This Row],[CFV 11]],CFVCodes[[Custom Field (CF) CODE]:[Custom Field (CF) DESCRIPTION]],2,FALSE))</f>
        <v>Field Not Required</v>
      </c>
      <c r="Y48" s="247" t="str">
        <f t="array" ref="Y48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48" s="247" t="str">
        <f>IF(Table14[[#This Row],[CFV 12]]="NONE", "Field Not Required",VLOOKUP(Table14[[#This Row],[CFV 12]],CFVCodes[[Custom Field (CF) CODE]:[Custom Field (CF) DESCRIPTION]],2,FALSE))</f>
        <v>Field Not Required</v>
      </c>
      <c r="AA48" s="247" t="str">
        <f t="array" ref="AA48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48" s="247" t="str">
        <f>IF(Table14[[#This Row],[CFV 13]]="NONE", "Field Not Required",VLOOKUP(Table14[[#This Row],[CFV 13]],CFVCodes[[Custom Field (CF) CODE]:[Custom Field (CF) DESCRIPTION]],2,FALSE))</f>
        <v>Field Not Required</v>
      </c>
      <c r="AC48" s="247" t="str">
        <f t="array" ref="AC48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48" s="247" t="str">
        <f>IF(Table14[[#This Row],[CFV 14]]="NONE", "Field Not Required",VLOOKUP(Table14[[#This Row],[CFV 14]],CFVCodes[[Custom Field (CF) CODE]:[Custom Field (CF) DESCRIPTION]],2,FALSE))</f>
        <v>Field Not Required</v>
      </c>
      <c r="AE48" s="247" t="str">
        <f t="array" ref="AE48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48" s="247" t="str">
        <f>IF(Table14[[#This Row],[CFV 15]]="NONE", "Field Not Required",VLOOKUP(Table14[[#This Row],[CFV 15]],CFVCodes[[Custom Field (CF) CODE]:[Custom Field (CF) DESCRIPTION]],2,FALSE))</f>
        <v>Field Not Required</v>
      </c>
      <c r="AG48" s="247" t="str">
        <f t="array" ref="AG48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48" s="247" t="str">
        <f>IF(Table14[[#This Row],[CFV 16]]="NONE", "Field Not Required",VLOOKUP(Table14[[#This Row],[CFV 16]],CFVCodes[[Custom Field (CF) CODE]:[Custom Field (CF) DESCRIPTION]],2,FALSE))</f>
        <v>Field Not Required</v>
      </c>
      <c r="AI48" s="247" t="str">
        <f t="array" ref="AI48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48" s="247" t="str">
        <f>IF(Table14[[#This Row],[CFV 17]]="NONE", "Field Not Required",VLOOKUP(Table14[[#This Row],[CFV 17]],CFVCodes[[Custom Field (CF) CODE]:[Custom Field (CF) DESCRIPTION]],2,FALSE))</f>
        <v>Field Not Required</v>
      </c>
      <c r="AK48" s="247" t="str">
        <f t="array" ref="AK48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48" s="247" t="str">
        <f>IF(Table14[[#This Row],[CFV 18]]="NONE", "Field Not Required",VLOOKUP(Table14[[#This Row],[CFV 18]],CFVCodes[[Custom Field (CF) CODE]:[Custom Field (CF) DESCRIPTION]],2,FALSE))</f>
        <v>Field Not Required</v>
      </c>
      <c r="AM48" s="247" t="str">
        <f t="array" ref="AM48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48" s="247" t="str">
        <f>IF(Table14[[#This Row],[CFV 19]]="NONE", "Field Not Required",VLOOKUP(Table14[[#This Row],[CFV 19]],CFVCodes[[Custom Field (CF) CODE]:[Custom Field (CF) DESCRIPTION]],2,FALSE))</f>
        <v>Field Not Required</v>
      </c>
      <c r="AO48" s="247" t="str">
        <f t="array" ref="AO48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48" s="6"/>
      <c r="AQ48" s="6"/>
      <c r="AR48" s="6"/>
    </row>
    <row r="49" spans="1:50">
      <c r="A49" s="398" t="str">
        <f>INDEX(AssetClass[Asset Class],MATCH(Table14[[#This Row],[Asset Class Code]],AssetClass[Class Code],0))</f>
        <v>Canopy</v>
      </c>
      <c r="B49" s="399" t="str">
        <f>'5.0 Asset Class'!B50</f>
        <v>CNPY</v>
      </c>
      <c r="C49" s="220" t="str">
        <f t="array" ref="C49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CNPYFRAM</v>
      </c>
      <c r="D49" s="247" t="str">
        <f>IF(Table14[[#This Row],[CFV 1]]="NONE", "Field Not Required",VLOOKUP(Table14[[#This Row],[CFV 1]],CFVCodes[[Custom Field (CF) CODE]:[Custom Field (CF) DESCRIPTION]],2,FALSE))</f>
        <v>Framing</v>
      </c>
      <c r="E49" s="220" t="str">
        <f t="array" ref="E49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CNPYRMAT</v>
      </c>
      <c r="F49" s="247" t="str">
        <f>IF(Table14[[#This Row],[CFV 2]]="NONE", "Field Not Required",VLOOKUP(Table14[[#This Row],[CFV 2]],CFVCodes[[Custom Field (CF) CODE]:[Custom Field (CF) DESCRIPTION]],2,FALSE))</f>
        <v>Roof Material</v>
      </c>
      <c r="G49" s="220" t="str">
        <f t="array" ref="G49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CNPYRMAT</v>
      </c>
      <c r="H49" s="247" t="str">
        <f>IF(Table14[[#This Row],[CFV 3]]="NONE", "Field Not Required",VLOOKUP(Table14[[#This Row],[CFV 3]],CFVCodes[[Custom Field (CF) CODE]:[Custom Field (CF) DESCRIPTION]],2,FALSE))</f>
        <v>Roof Material</v>
      </c>
      <c r="I49" s="220" t="str">
        <f t="array" ref="I49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49" s="247" t="str">
        <f>IF(Table14[[#This Row],[CFV 4]]="NONE", "Field Not Required",VLOOKUP(Table14[[#This Row],[CFV 4]],CFVCodes[[Custom Field (CF) CODE]:[Custom Field (CF) DESCRIPTION]],2,FALSE))</f>
        <v>Field Not Required</v>
      </c>
      <c r="K49" s="247" t="str">
        <f t="array" ref="K49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49" s="247" t="str">
        <f>IF(Table14[[#This Row],[CFV 5]]="NONE", "Field Not Required",VLOOKUP(Table14[[#This Row],[CFV 5]],CFVCodes[[Custom Field (CF) CODE]:[Custom Field (CF) DESCRIPTION]],2,FALSE))</f>
        <v>Field Not Required</v>
      </c>
      <c r="M49" s="247" t="str">
        <f t="array" ref="M49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49" s="247" t="str">
        <f>IF(Table14[[#This Row],[CFV 6]]="NONE", "Field Not Required",VLOOKUP(Table14[[#This Row],[CFV 6]],CFVCodes[[Custom Field (CF) CODE]:[Custom Field (CF) DESCRIPTION]],2,FALSE))</f>
        <v>Field Not Required</v>
      </c>
      <c r="O49" s="247" t="str">
        <f t="array" ref="O49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49" s="247" t="str">
        <f>IF(Table14[[#This Row],[CFV 7]]="NONE", "Field Not Required",VLOOKUP(Table14[[#This Row],[CFV 7]],CFVCodes[[Custom Field (CF) CODE]:[Custom Field (CF) DESCRIPTION]],2,FALSE))</f>
        <v>Field Not Required</v>
      </c>
      <c r="Q49" s="247" t="str">
        <f t="array" ref="Q49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49" s="247" t="str">
        <f>IF(Table14[[#This Row],[CFV 8]]="NONE", "Field Not Required",VLOOKUP(Table14[[#This Row],[CFV 8]],CFVCodes[[Custom Field (CF) CODE]:[Custom Field (CF) DESCRIPTION]],2,FALSE))</f>
        <v>Field Not Required</v>
      </c>
      <c r="S49" s="247" t="str">
        <f t="array" ref="S49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49" s="247" t="str">
        <f>IF(Table14[[#This Row],[CFV 9]]="NONE", "Field Not Required",VLOOKUP(Table14[[#This Row],[CFV 9]],CFVCodes[[Custom Field (CF) CODE]:[Custom Field (CF) DESCRIPTION]],2,FALSE))</f>
        <v>Field Not Required</v>
      </c>
      <c r="U49" s="247" t="str">
        <f t="array" ref="U49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49" s="247" t="str">
        <f>IF(Table14[[#This Row],[CFV 10]]="NONE", "Field Not Required",VLOOKUP(Table14[[#This Row],[CFV 10]],CFVCodes[[Custom Field (CF) CODE]:[Custom Field (CF) DESCRIPTION]],2,FALSE))</f>
        <v>Field Not Required</v>
      </c>
      <c r="W49" s="247" t="str">
        <f t="array" ref="W49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49" s="247" t="str">
        <f>IF(Table14[[#This Row],[CFV 11]]="NONE", "Field Not Required",VLOOKUP(Table14[[#This Row],[CFV 11]],CFVCodes[[Custom Field (CF) CODE]:[Custom Field (CF) DESCRIPTION]],2,FALSE))</f>
        <v>Field Not Required</v>
      </c>
      <c r="Y49" s="247" t="str">
        <f t="array" ref="Y49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49" s="247" t="str">
        <f>IF(Table14[[#This Row],[CFV 12]]="NONE", "Field Not Required",VLOOKUP(Table14[[#This Row],[CFV 12]],CFVCodes[[Custom Field (CF) CODE]:[Custom Field (CF) DESCRIPTION]],2,FALSE))</f>
        <v>Field Not Required</v>
      </c>
      <c r="AA49" s="247" t="str">
        <f t="array" ref="AA49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49" s="247" t="str">
        <f>IF(Table14[[#This Row],[CFV 13]]="NONE", "Field Not Required",VLOOKUP(Table14[[#This Row],[CFV 13]],CFVCodes[[Custom Field (CF) CODE]:[Custom Field (CF) DESCRIPTION]],2,FALSE))</f>
        <v>Field Not Required</v>
      </c>
      <c r="AC49" s="247" t="str">
        <f t="array" ref="AC49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49" s="247" t="str">
        <f>IF(Table14[[#This Row],[CFV 14]]="NONE", "Field Not Required",VLOOKUP(Table14[[#This Row],[CFV 14]],CFVCodes[[Custom Field (CF) CODE]:[Custom Field (CF) DESCRIPTION]],2,FALSE))</f>
        <v>Field Not Required</v>
      </c>
      <c r="AE49" s="247" t="str">
        <f t="array" ref="AE49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49" s="247" t="str">
        <f>IF(Table14[[#This Row],[CFV 15]]="NONE", "Field Not Required",VLOOKUP(Table14[[#This Row],[CFV 15]],CFVCodes[[Custom Field (CF) CODE]:[Custom Field (CF) DESCRIPTION]],2,FALSE))</f>
        <v>Field Not Required</v>
      </c>
      <c r="AG49" s="247" t="str">
        <f t="array" ref="AG49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49" s="247" t="str">
        <f>IF(Table14[[#This Row],[CFV 16]]="NONE", "Field Not Required",VLOOKUP(Table14[[#This Row],[CFV 16]],CFVCodes[[Custom Field (CF) CODE]:[Custom Field (CF) DESCRIPTION]],2,FALSE))</f>
        <v>Field Not Required</v>
      </c>
      <c r="AI49" s="247" t="str">
        <f t="array" ref="AI49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49" s="247" t="str">
        <f>IF(Table14[[#This Row],[CFV 17]]="NONE", "Field Not Required",VLOOKUP(Table14[[#This Row],[CFV 17]],CFVCodes[[Custom Field (CF) CODE]:[Custom Field (CF) DESCRIPTION]],2,FALSE))</f>
        <v>Field Not Required</v>
      </c>
      <c r="AK49" s="247" t="str">
        <f t="array" ref="AK49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49" s="247" t="str">
        <f>IF(Table14[[#This Row],[CFV 18]]="NONE", "Field Not Required",VLOOKUP(Table14[[#This Row],[CFV 18]],CFVCodes[[Custom Field (CF) CODE]:[Custom Field (CF) DESCRIPTION]],2,FALSE))</f>
        <v>Field Not Required</v>
      </c>
      <c r="AM49" s="247" t="str">
        <f t="array" ref="AM49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49" s="247" t="str">
        <f>IF(Table14[[#This Row],[CFV 19]]="NONE", "Field Not Required",VLOOKUP(Table14[[#This Row],[CFV 19]],CFVCodes[[Custom Field (CF) CODE]:[Custom Field (CF) DESCRIPTION]],2,FALSE))</f>
        <v>Field Not Required</v>
      </c>
      <c r="AO49" s="247" t="str">
        <f t="array" ref="AO49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49" s="6"/>
      <c r="AQ49" s="6"/>
      <c r="AR49" s="6"/>
    </row>
    <row r="50" spans="1:50">
      <c r="A50" s="398" t="str">
        <f>INDEX(AssetClass[Asset Class],MATCH(Table14[[#This Row],[Asset Class Code]],AssetClass[Class Code],0))</f>
        <v>Consist Wash Arches</v>
      </c>
      <c r="B50" s="399" t="str">
        <f>'5.0 Asset Class'!B51</f>
        <v>CNSWSA</v>
      </c>
      <c r="C50" s="220" t="str">
        <f t="array" ref="C50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50" s="247" t="str">
        <f>IF(Table14[[#This Row],[CFV 1]]="NONE", "Field Not Required",VLOOKUP(Table14[[#This Row],[CFV 1]],CFVCodes[[Custom Field (CF) CODE]:[Custom Field (CF) DESCRIPTION]],2,FALSE))</f>
        <v>Field Not Required</v>
      </c>
      <c r="E50" s="220" t="str">
        <f t="array" ref="E50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50" s="247" t="str">
        <f>IF(Table14[[#This Row],[CFV 2]]="NONE", "Field Not Required",VLOOKUP(Table14[[#This Row],[CFV 2]],CFVCodes[[Custom Field (CF) CODE]:[Custom Field (CF) DESCRIPTION]],2,FALSE))</f>
        <v>Field Not Required</v>
      </c>
      <c r="G50" s="220" t="str">
        <f t="array" ref="G50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50" s="247" t="str">
        <f>IF(Table14[[#This Row],[CFV 3]]="NONE", "Field Not Required",VLOOKUP(Table14[[#This Row],[CFV 3]],CFVCodes[[Custom Field (CF) CODE]:[Custom Field (CF) DESCRIPTION]],2,FALSE))</f>
        <v>Field Not Required</v>
      </c>
      <c r="I50" s="220" t="str">
        <f t="array" ref="I50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50" s="247" t="str">
        <f>IF(Table14[[#This Row],[CFV 4]]="NONE", "Field Not Required",VLOOKUP(Table14[[#This Row],[CFV 4]],CFVCodes[[Custom Field (CF) CODE]:[Custom Field (CF) DESCRIPTION]],2,FALSE))</f>
        <v>Field Not Required</v>
      </c>
      <c r="K50" s="247" t="str">
        <f t="array" ref="K50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50" s="247" t="str">
        <f>IF(Table14[[#This Row],[CFV 5]]="NONE", "Field Not Required",VLOOKUP(Table14[[#This Row],[CFV 5]],CFVCodes[[Custom Field (CF) CODE]:[Custom Field (CF) DESCRIPTION]],2,FALSE))</f>
        <v>Field Not Required</v>
      </c>
      <c r="M50" s="247" t="str">
        <f t="array" ref="M50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50" s="247" t="str">
        <f>IF(Table14[[#This Row],[CFV 6]]="NONE", "Field Not Required",VLOOKUP(Table14[[#This Row],[CFV 6]],CFVCodes[[Custom Field (CF) CODE]:[Custom Field (CF) DESCRIPTION]],2,FALSE))</f>
        <v>Field Not Required</v>
      </c>
      <c r="O50" s="247" t="str">
        <f t="array" ref="O50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50" s="247" t="str">
        <f>IF(Table14[[#This Row],[CFV 7]]="NONE", "Field Not Required",VLOOKUP(Table14[[#This Row],[CFV 7]],CFVCodes[[Custom Field (CF) CODE]:[Custom Field (CF) DESCRIPTION]],2,FALSE))</f>
        <v>Field Not Required</v>
      </c>
      <c r="Q50" s="247" t="str">
        <f t="array" ref="Q50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50" s="247" t="str">
        <f>IF(Table14[[#This Row],[CFV 8]]="NONE", "Field Not Required",VLOOKUP(Table14[[#This Row],[CFV 8]],CFVCodes[[Custom Field (CF) CODE]:[Custom Field (CF) DESCRIPTION]],2,FALSE))</f>
        <v>Field Not Required</v>
      </c>
      <c r="S50" s="247" t="str">
        <f t="array" ref="S50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50" s="247" t="str">
        <f>IF(Table14[[#This Row],[CFV 9]]="NONE", "Field Not Required",VLOOKUP(Table14[[#This Row],[CFV 9]],CFVCodes[[Custom Field (CF) CODE]:[Custom Field (CF) DESCRIPTION]],2,FALSE))</f>
        <v>Field Not Required</v>
      </c>
      <c r="U50" s="247" t="str">
        <f t="array" ref="U50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50" s="247" t="str">
        <f>IF(Table14[[#This Row],[CFV 10]]="NONE", "Field Not Required",VLOOKUP(Table14[[#This Row],[CFV 10]],CFVCodes[[Custom Field (CF) CODE]:[Custom Field (CF) DESCRIPTION]],2,FALSE))</f>
        <v>Field Not Required</v>
      </c>
      <c r="W50" s="247" t="str">
        <f t="array" ref="W50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50" s="247" t="str">
        <f>IF(Table14[[#This Row],[CFV 11]]="NONE", "Field Not Required",VLOOKUP(Table14[[#This Row],[CFV 11]],CFVCodes[[Custom Field (CF) CODE]:[Custom Field (CF) DESCRIPTION]],2,FALSE))</f>
        <v>Field Not Required</v>
      </c>
      <c r="Y50" s="247" t="str">
        <f t="array" ref="Y50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50" s="247" t="str">
        <f>IF(Table14[[#This Row],[CFV 12]]="NONE", "Field Not Required",VLOOKUP(Table14[[#This Row],[CFV 12]],CFVCodes[[Custom Field (CF) CODE]:[Custom Field (CF) DESCRIPTION]],2,FALSE))</f>
        <v>Field Not Required</v>
      </c>
      <c r="AA50" s="247" t="str">
        <f t="array" ref="AA50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50" s="247" t="str">
        <f>IF(Table14[[#This Row],[CFV 13]]="NONE", "Field Not Required",VLOOKUP(Table14[[#This Row],[CFV 13]],CFVCodes[[Custom Field (CF) CODE]:[Custom Field (CF) DESCRIPTION]],2,FALSE))</f>
        <v>Field Not Required</v>
      </c>
      <c r="AC50" s="247" t="str">
        <f t="array" ref="AC50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50" s="247" t="str">
        <f>IF(Table14[[#This Row],[CFV 14]]="NONE", "Field Not Required",VLOOKUP(Table14[[#This Row],[CFV 14]],CFVCodes[[Custom Field (CF) CODE]:[Custom Field (CF) DESCRIPTION]],2,FALSE))</f>
        <v>Field Not Required</v>
      </c>
      <c r="AE50" s="247" t="str">
        <f t="array" ref="AE50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50" s="247" t="str">
        <f>IF(Table14[[#This Row],[CFV 15]]="NONE", "Field Not Required",VLOOKUP(Table14[[#This Row],[CFV 15]],CFVCodes[[Custom Field (CF) CODE]:[Custom Field (CF) DESCRIPTION]],2,FALSE))</f>
        <v>Field Not Required</v>
      </c>
      <c r="AG50" s="247" t="str">
        <f t="array" ref="AG50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50" s="247" t="str">
        <f>IF(Table14[[#This Row],[CFV 16]]="NONE", "Field Not Required",VLOOKUP(Table14[[#This Row],[CFV 16]],CFVCodes[[Custom Field (CF) CODE]:[Custom Field (CF) DESCRIPTION]],2,FALSE))</f>
        <v>Field Not Required</v>
      </c>
      <c r="AI50" s="247" t="str">
        <f t="array" ref="AI50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50" s="247" t="str">
        <f>IF(Table14[[#This Row],[CFV 17]]="NONE", "Field Not Required",VLOOKUP(Table14[[#This Row],[CFV 17]],CFVCodes[[Custom Field (CF) CODE]:[Custom Field (CF) DESCRIPTION]],2,FALSE))</f>
        <v>Field Not Required</v>
      </c>
      <c r="AK50" s="247" t="str">
        <f t="array" ref="AK50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50" s="247" t="str">
        <f>IF(Table14[[#This Row],[CFV 18]]="NONE", "Field Not Required",VLOOKUP(Table14[[#This Row],[CFV 18]],CFVCodes[[Custom Field (CF) CODE]:[Custom Field (CF) DESCRIPTION]],2,FALSE))</f>
        <v>Field Not Required</v>
      </c>
      <c r="AM50" s="247" t="str">
        <f t="array" ref="AM50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50" s="247" t="str">
        <f>IF(Table14[[#This Row],[CFV 19]]="NONE", "Field Not Required",VLOOKUP(Table14[[#This Row],[CFV 19]],CFVCodes[[Custom Field (CF) CODE]:[Custom Field (CF) DESCRIPTION]],2,FALSE))</f>
        <v>Field Not Required</v>
      </c>
      <c r="AO50" s="247" t="str">
        <f t="array" ref="AO50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50" s="247"/>
      <c r="AQ50" s="247"/>
      <c r="AR50" s="247"/>
    </row>
    <row r="51" spans="1:50">
      <c r="A51" s="398" t="str">
        <f>INDEX(AssetClass[Asset Class],MATCH(Table14[[#This Row],[Asset Class Code]],AssetClass[Class Code],0))</f>
        <v>Consist Wash Chemical Feed</v>
      </c>
      <c r="B51" s="399" t="str">
        <f>'5.0 Asset Class'!B52</f>
        <v>CNSWSC</v>
      </c>
      <c r="C51" s="220" t="str">
        <f t="array" ref="C51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51" s="247" t="str">
        <f>IF(Table14[[#This Row],[CFV 1]]="NONE", "Field Not Required",VLOOKUP(Table14[[#This Row],[CFV 1]],CFVCodes[[Custom Field (CF) CODE]:[Custom Field (CF) DESCRIPTION]],2,FALSE))</f>
        <v>Field Not Required</v>
      </c>
      <c r="E51" s="220" t="str">
        <f t="array" ref="E51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51" s="247" t="str">
        <f>IF(Table14[[#This Row],[CFV 2]]="NONE", "Field Not Required",VLOOKUP(Table14[[#This Row],[CFV 2]],CFVCodes[[Custom Field (CF) CODE]:[Custom Field (CF) DESCRIPTION]],2,FALSE))</f>
        <v>Field Not Required</v>
      </c>
      <c r="G51" s="220" t="str">
        <f t="array" ref="G51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51" s="247" t="str">
        <f>IF(Table14[[#This Row],[CFV 3]]="NONE", "Field Not Required",VLOOKUP(Table14[[#This Row],[CFV 3]],CFVCodes[[Custom Field (CF) CODE]:[Custom Field (CF) DESCRIPTION]],2,FALSE))</f>
        <v>Field Not Required</v>
      </c>
      <c r="I51" s="220" t="str">
        <f t="array" ref="I51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51" s="247" t="str">
        <f>IF(Table14[[#This Row],[CFV 4]]="NONE", "Field Not Required",VLOOKUP(Table14[[#This Row],[CFV 4]],CFVCodes[[Custom Field (CF) CODE]:[Custom Field (CF) DESCRIPTION]],2,FALSE))</f>
        <v>Field Not Required</v>
      </c>
      <c r="K51" s="247" t="str">
        <f t="array" ref="K51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51" s="247" t="str">
        <f>IF(Table14[[#This Row],[CFV 5]]="NONE", "Field Not Required",VLOOKUP(Table14[[#This Row],[CFV 5]],CFVCodes[[Custom Field (CF) CODE]:[Custom Field (CF) DESCRIPTION]],2,FALSE))</f>
        <v>Field Not Required</v>
      </c>
      <c r="M51" s="247" t="str">
        <f t="array" ref="M51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51" s="247" t="str">
        <f>IF(Table14[[#This Row],[CFV 6]]="NONE", "Field Not Required",VLOOKUP(Table14[[#This Row],[CFV 6]],CFVCodes[[Custom Field (CF) CODE]:[Custom Field (CF) DESCRIPTION]],2,FALSE))</f>
        <v>Field Not Required</v>
      </c>
      <c r="O51" s="247" t="str">
        <f t="array" ref="O51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51" s="247" t="str">
        <f>IF(Table14[[#This Row],[CFV 7]]="NONE", "Field Not Required",VLOOKUP(Table14[[#This Row],[CFV 7]],CFVCodes[[Custom Field (CF) CODE]:[Custom Field (CF) DESCRIPTION]],2,FALSE))</f>
        <v>Field Not Required</v>
      </c>
      <c r="Q51" s="247" t="str">
        <f t="array" ref="Q51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51" s="247" t="str">
        <f>IF(Table14[[#This Row],[CFV 8]]="NONE", "Field Not Required",VLOOKUP(Table14[[#This Row],[CFV 8]],CFVCodes[[Custom Field (CF) CODE]:[Custom Field (CF) DESCRIPTION]],2,FALSE))</f>
        <v>Field Not Required</v>
      </c>
      <c r="S51" s="247" t="str">
        <f t="array" ref="S51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51" s="247" t="str">
        <f>IF(Table14[[#This Row],[CFV 9]]="NONE", "Field Not Required",VLOOKUP(Table14[[#This Row],[CFV 9]],CFVCodes[[Custom Field (CF) CODE]:[Custom Field (CF) DESCRIPTION]],2,FALSE))</f>
        <v>Field Not Required</v>
      </c>
      <c r="U51" s="247" t="str">
        <f t="array" ref="U51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51" s="247" t="str">
        <f>IF(Table14[[#This Row],[CFV 10]]="NONE", "Field Not Required",VLOOKUP(Table14[[#This Row],[CFV 10]],CFVCodes[[Custom Field (CF) CODE]:[Custom Field (CF) DESCRIPTION]],2,FALSE))</f>
        <v>Field Not Required</v>
      </c>
      <c r="W51" s="247" t="str">
        <f t="array" ref="W51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51" s="247" t="str">
        <f>IF(Table14[[#This Row],[CFV 11]]="NONE", "Field Not Required",VLOOKUP(Table14[[#This Row],[CFV 11]],CFVCodes[[Custom Field (CF) CODE]:[Custom Field (CF) DESCRIPTION]],2,FALSE))</f>
        <v>Field Not Required</v>
      </c>
      <c r="Y51" s="247" t="str">
        <f t="array" ref="Y51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51" s="247" t="str">
        <f>IF(Table14[[#This Row],[CFV 12]]="NONE", "Field Not Required",VLOOKUP(Table14[[#This Row],[CFV 12]],CFVCodes[[Custom Field (CF) CODE]:[Custom Field (CF) DESCRIPTION]],2,FALSE))</f>
        <v>Field Not Required</v>
      </c>
      <c r="AA51" s="247" t="str">
        <f t="array" ref="AA51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51" s="247" t="str">
        <f>IF(Table14[[#This Row],[CFV 13]]="NONE", "Field Not Required",VLOOKUP(Table14[[#This Row],[CFV 13]],CFVCodes[[Custom Field (CF) CODE]:[Custom Field (CF) DESCRIPTION]],2,FALSE))</f>
        <v>Field Not Required</v>
      </c>
      <c r="AC51" s="247" t="str">
        <f t="array" ref="AC51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51" s="247" t="str">
        <f>IF(Table14[[#This Row],[CFV 14]]="NONE", "Field Not Required",VLOOKUP(Table14[[#This Row],[CFV 14]],CFVCodes[[Custom Field (CF) CODE]:[Custom Field (CF) DESCRIPTION]],2,FALSE))</f>
        <v>Field Not Required</v>
      </c>
      <c r="AE51" s="247" t="str">
        <f t="array" ref="AE51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51" s="247" t="str">
        <f>IF(Table14[[#This Row],[CFV 15]]="NONE", "Field Not Required",VLOOKUP(Table14[[#This Row],[CFV 15]],CFVCodes[[Custom Field (CF) CODE]:[Custom Field (CF) DESCRIPTION]],2,FALSE))</f>
        <v>Field Not Required</v>
      </c>
      <c r="AG51" s="247" t="str">
        <f t="array" ref="AG51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51" s="247" t="str">
        <f>IF(Table14[[#This Row],[CFV 16]]="NONE", "Field Not Required",VLOOKUP(Table14[[#This Row],[CFV 16]],CFVCodes[[Custom Field (CF) CODE]:[Custom Field (CF) DESCRIPTION]],2,FALSE))</f>
        <v>Field Not Required</v>
      </c>
      <c r="AI51" s="247" t="str">
        <f t="array" ref="AI51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51" s="247" t="str">
        <f>IF(Table14[[#This Row],[CFV 17]]="NONE", "Field Not Required",VLOOKUP(Table14[[#This Row],[CFV 17]],CFVCodes[[Custom Field (CF) CODE]:[Custom Field (CF) DESCRIPTION]],2,FALSE))</f>
        <v>Field Not Required</v>
      </c>
      <c r="AK51" s="247" t="str">
        <f t="array" ref="AK51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51" s="247" t="str">
        <f>IF(Table14[[#This Row],[CFV 18]]="NONE", "Field Not Required",VLOOKUP(Table14[[#This Row],[CFV 18]],CFVCodes[[Custom Field (CF) CODE]:[Custom Field (CF) DESCRIPTION]],2,FALSE))</f>
        <v>Field Not Required</v>
      </c>
      <c r="AM51" s="247" t="str">
        <f t="array" ref="AM51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51" s="247" t="str">
        <f>IF(Table14[[#This Row],[CFV 19]]="NONE", "Field Not Required",VLOOKUP(Table14[[#This Row],[CFV 19]],CFVCodes[[Custom Field (CF) CODE]:[Custom Field (CF) DESCRIPTION]],2,FALSE))</f>
        <v>Field Not Required</v>
      </c>
      <c r="AO51" s="247" t="str">
        <f t="array" ref="AO51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51" s="6"/>
      <c r="AQ51" s="6"/>
      <c r="AR51" s="6"/>
    </row>
    <row r="52" spans="1:50">
      <c r="A52" s="398" t="str">
        <f>INDEX(AssetClass[Asset Class],MATCH(Table14[[#This Row],[Asset Class Code]],AssetClass[Class Code],0))</f>
        <v>Consist Wash Water Distribution</v>
      </c>
      <c r="B52" s="399" t="str">
        <f>'5.0 Asset Class'!B53</f>
        <v>CNSWSWD</v>
      </c>
      <c r="C52" s="220" t="str">
        <f t="array" ref="C52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CNWDINSL</v>
      </c>
      <c r="D52" s="247" t="str">
        <f>IF(Table14[[#This Row],[CFV 1]]="NONE", "Field Not Required",VLOOKUP(Table14[[#This Row],[CFV 1]],CFVCodes[[Custom Field (CF) CODE]:[Custom Field (CF) DESCRIPTION]],2,FALSE))</f>
        <v>Insulated</v>
      </c>
      <c r="E52" s="220" t="str">
        <f t="array" ref="E52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52" s="247" t="str">
        <f>IF(Table14[[#This Row],[CFV 2]]="NONE", "Field Not Required",VLOOKUP(Table14[[#This Row],[CFV 2]],CFVCodes[[Custom Field (CF) CODE]:[Custom Field (CF) DESCRIPTION]],2,FALSE))</f>
        <v>Field Not Required</v>
      </c>
      <c r="G52" s="220" t="str">
        <f t="array" ref="G52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52" s="247" t="str">
        <f>IF(Table14[[#This Row],[CFV 3]]="NONE", "Field Not Required",VLOOKUP(Table14[[#This Row],[CFV 3]],CFVCodes[[Custom Field (CF) CODE]:[Custom Field (CF) DESCRIPTION]],2,FALSE))</f>
        <v>Field Not Required</v>
      </c>
      <c r="I52" s="220" t="str">
        <f t="array" ref="I52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52" s="247" t="str">
        <f>IF(Table14[[#This Row],[CFV 4]]="NONE", "Field Not Required",VLOOKUP(Table14[[#This Row],[CFV 4]],CFVCodes[[Custom Field (CF) CODE]:[Custom Field (CF) DESCRIPTION]],2,FALSE))</f>
        <v>Field Not Required</v>
      </c>
      <c r="K52" s="247" t="str">
        <f t="array" ref="K52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52" s="247" t="str">
        <f>IF(Table14[[#This Row],[CFV 5]]="NONE", "Field Not Required",VLOOKUP(Table14[[#This Row],[CFV 5]],CFVCodes[[Custom Field (CF) CODE]:[Custom Field (CF) DESCRIPTION]],2,FALSE))</f>
        <v>Field Not Required</v>
      </c>
      <c r="M52" s="247" t="str">
        <f t="array" ref="M52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52" s="247" t="str">
        <f>IF(Table14[[#This Row],[CFV 6]]="NONE", "Field Not Required",VLOOKUP(Table14[[#This Row],[CFV 6]],CFVCodes[[Custom Field (CF) CODE]:[Custom Field (CF) DESCRIPTION]],2,FALSE))</f>
        <v>Field Not Required</v>
      </c>
      <c r="O52" s="247" t="str">
        <f t="array" ref="O52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52" s="247" t="str">
        <f>IF(Table14[[#This Row],[CFV 7]]="NONE", "Field Not Required",VLOOKUP(Table14[[#This Row],[CFV 7]],CFVCodes[[Custom Field (CF) CODE]:[Custom Field (CF) DESCRIPTION]],2,FALSE))</f>
        <v>Field Not Required</v>
      </c>
      <c r="Q52" s="247" t="str">
        <f t="array" ref="Q52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52" s="247" t="str">
        <f>IF(Table14[[#This Row],[CFV 8]]="NONE", "Field Not Required",VLOOKUP(Table14[[#This Row],[CFV 8]],CFVCodes[[Custom Field (CF) CODE]:[Custom Field (CF) DESCRIPTION]],2,FALSE))</f>
        <v>Field Not Required</v>
      </c>
      <c r="S52" s="247" t="str">
        <f t="array" ref="S52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52" s="247" t="str">
        <f>IF(Table14[[#This Row],[CFV 9]]="NONE", "Field Not Required",VLOOKUP(Table14[[#This Row],[CFV 9]],CFVCodes[[Custom Field (CF) CODE]:[Custom Field (CF) DESCRIPTION]],2,FALSE))</f>
        <v>Field Not Required</v>
      </c>
      <c r="U52" s="247" t="str">
        <f t="array" ref="U52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52" s="247" t="str">
        <f>IF(Table14[[#This Row],[CFV 10]]="NONE", "Field Not Required",VLOOKUP(Table14[[#This Row],[CFV 10]],CFVCodes[[Custom Field (CF) CODE]:[Custom Field (CF) DESCRIPTION]],2,FALSE))</f>
        <v>Field Not Required</v>
      </c>
      <c r="W52" s="247" t="str">
        <f t="array" ref="W52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52" s="247" t="str">
        <f>IF(Table14[[#This Row],[CFV 11]]="NONE", "Field Not Required",VLOOKUP(Table14[[#This Row],[CFV 11]],CFVCodes[[Custom Field (CF) CODE]:[Custom Field (CF) DESCRIPTION]],2,FALSE))</f>
        <v>Field Not Required</v>
      </c>
      <c r="Y52" s="247" t="str">
        <f t="array" ref="Y52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52" s="247" t="str">
        <f>IF(Table14[[#This Row],[CFV 12]]="NONE", "Field Not Required",VLOOKUP(Table14[[#This Row],[CFV 12]],CFVCodes[[Custom Field (CF) CODE]:[Custom Field (CF) DESCRIPTION]],2,FALSE))</f>
        <v>Field Not Required</v>
      </c>
      <c r="AA52" s="247" t="str">
        <f t="array" ref="AA52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52" s="247" t="str">
        <f>IF(Table14[[#This Row],[CFV 13]]="NONE", "Field Not Required",VLOOKUP(Table14[[#This Row],[CFV 13]],CFVCodes[[Custom Field (CF) CODE]:[Custom Field (CF) DESCRIPTION]],2,FALSE))</f>
        <v>Field Not Required</v>
      </c>
      <c r="AC52" s="247" t="str">
        <f t="array" ref="AC52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52" s="247" t="str">
        <f>IF(Table14[[#This Row],[CFV 14]]="NONE", "Field Not Required",VLOOKUP(Table14[[#This Row],[CFV 14]],CFVCodes[[Custom Field (CF) CODE]:[Custom Field (CF) DESCRIPTION]],2,FALSE))</f>
        <v>Field Not Required</v>
      </c>
      <c r="AE52" s="247" t="str">
        <f t="array" ref="AE52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52" s="247" t="str">
        <f>IF(Table14[[#This Row],[CFV 15]]="NONE", "Field Not Required",VLOOKUP(Table14[[#This Row],[CFV 15]],CFVCodes[[Custom Field (CF) CODE]:[Custom Field (CF) DESCRIPTION]],2,FALSE))</f>
        <v>Field Not Required</v>
      </c>
      <c r="AG52" s="247" t="str">
        <f t="array" ref="AG52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52" s="247" t="str">
        <f>IF(Table14[[#This Row],[CFV 16]]="NONE", "Field Not Required",VLOOKUP(Table14[[#This Row],[CFV 16]],CFVCodes[[Custom Field (CF) CODE]:[Custom Field (CF) DESCRIPTION]],2,FALSE))</f>
        <v>Field Not Required</v>
      </c>
      <c r="AI52" s="247" t="str">
        <f t="array" ref="AI52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52" s="247" t="str">
        <f>IF(Table14[[#This Row],[CFV 17]]="NONE", "Field Not Required",VLOOKUP(Table14[[#This Row],[CFV 17]],CFVCodes[[Custom Field (CF) CODE]:[Custom Field (CF) DESCRIPTION]],2,FALSE))</f>
        <v>Field Not Required</v>
      </c>
      <c r="AK52" s="247" t="str">
        <f t="array" ref="AK52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52" s="247" t="str">
        <f>IF(Table14[[#This Row],[CFV 18]]="NONE", "Field Not Required",VLOOKUP(Table14[[#This Row],[CFV 18]],CFVCodes[[Custom Field (CF) CODE]:[Custom Field (CF) DESCRIPTION]],2,FALSE))</f>
        <v>Field Not Required</v>
      </c>
      <c r="AM52" s="247" t="str">
        <f t="array" ref="AM52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52" s="247" t="str">
        <f>IF(Table14[[#This Row],[CFV 19]]="NONE", "Field Not Required",VLOOKUP(Table14[[#This Row],[CFV 19]],CFVCodes[[Custom Field (CF) CODE]:[Custom Field (CF) DESCRIPTION]],2,FALSE))</f>
        <v>Field Not Required</v>
      </c>
      <c r="AO52" s="247" t="str">
        <f t="array" ref="AO52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52" s="6"/>
      <c r="AQ52" s="6"/>
      <c r="AR52" s="6"/>
    </row>
    <row r="53" spans="1:50">
      <c r="A53" s="398" t="str">
        <f>INDEX(AssetClass[Asset Class],MATCH(Table14[[#This Row],[Asset Class Code]],AssetClass[Class Code],0))</f>
        <v>Consist Wash Wastewater Treatment System</v>
      </c>
      <c r="B53" s="399" t="str">
        <f>'5.0 Asset Class'!B54</f>
        <v>CNSWSWTS</v>
      </c>
      <c r="C53" s="220" t="str">
        <f t="array" ref="C53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53" s="247" t="str">
        <f>IF(Table14[[#This Row],[CFV 1]]="NONE", "Field Not Required",VLOOKUP(Table14[[#This Row],[CFV 1]],CFVCodes[[Custom Field (CF) CODE]:[Custom Field (CF) DESCRIPTION]],2,FALSE))</f>
        <v>Field Not Required</v>
      </c>
      <c r="E53" s="220" t="str">
        <f t="array" ref="E53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53" s="247" t="str">
        <f>IF(Table14[[#This Row],[CFV 2]]="NONE", "Field Not Required",VLOOKUP(Table14[[#This Row],[CFV 2]],CFVCodes[[Custom Field (CF) CODE]:[Custom Field (CF) DESCRIPTION]],2,FALSE))</f>
        <v>Field Not Required</v>
      </c>
      <c r="G53" s="220" t="str">
        <f t="array" ref="G53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53" s="247" t="str">
        <f>IF(Table14[[#This Row],[CFV 3]]="NONE", "Field Not Required",VLOOKUP(Table14[[#This Row],[CFV 3]],CFVCodes[[Custom Field (CF) CODE]:[Custom Field (CF) DESCRIPTION]],2,FALSE))</f>
        <v>Field Not Required</v>
      </c>
      <c r="I53" s="220" t="str">
        <f t="array" ref="I53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53" s="247" t="str">
        <f>IF(Table14[[#This Row],[CFV 4]]="NONE", "Field Not Required",VLOOKUP(Table14[[#This Row],[CFV 4]],CFVCodes[[Custom Field (CF) CODE]:[Custom Field (CF) DESCRIPTION]],2,FALSE))</f>
        <v>Field Not Required</v>
      </c>
      <c r="K53" s="247" t="str">
        <f t="array" ref="K53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53" s="247" t="str">
        <f>IF(Table14[[#This Row],[CFV 5]]="NONE", "Field Not Required",VLOOKUP(Table14[[#This Row],[CFV 5]],CFVCodes[[Custom Field (CF) CODE]:[Custom Field (CF) DESCRIPTION]],2,FALSE))</f>
        <v>Field Not Required</v>
      </c>
      <c r="M53" s="247" t="str">
        <f t="array" ref="M53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53" s="247" t="str">
        <f>IF(Table14[[#This Row],[CFV 6]]="NONE", "Field Not Required",VLOOKUP(Table14[[#This Row],[CFV 6]],CFVCodes[[Custom Field (CF) CODE]:[Custom Field (CF) DESCRIPTION]],2,FALSE))</f>
        <v>Field Not Required</v>
      </c>
      <c r="O53" s="247" t="str">
        <f t="array" ref="O53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53" s="247" t="str">
        <f>IF(Table14[[#This Row],[CFV 7]]="NONE", "Field Not Required",VLOOKUP(Table14[[#This Row],[CFV 7]],CFVCodes[[Custom Field (CF) CODE]:[Custom Field (CF) DESCRIPTION]],2,FALSE))</f>
        <v>Field Not Required</v>
      </c>
      <c r="Q53" s="247" t="str">
        <f t="array" ref="Q53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53" s="247" t="str">
        <f>IF(Table14[[#This Row],[CFV 8]]="NONE", "Field Not Required",VLOOKUP(Table14[[#This Row],[CFV 8]],CFVCodes[[Custom Field (CF) CODE]:[Custom Field (CF) DESCRIPTION]],2,FALSE))</f>
        <v>Field Not Required</v>
      </c>
      <c r="S53" s="247" t="str">
        <f t="array" ref="S53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53" s="247" t="str">
        <f>IF(Table14[[#This Row],[CFV 9]]="NONE", "Field Not Required",VLOOKUP(Table14[[#This Row],[CFV 9]],CFVCodes[[Custom Field (CF) CODE]:[Custom Field (CF) DESCRIPTION]],2,FALSE))</f>
        <v>Field Not Required</v>
      </c>
      <c r="U53" s="247" t="str">
        <f t="array" ref="U53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53" s="247" t="str">
        <f>IF(Table14[[#This Row],[CFV 10]]="NONE", "Field Not Required",VLOOKUP(Table14[[#This Row],[CFV 10]],CFVCodes[[Custom Field (CF) CODE]:[Custom Field (CF) DESCRIPTION]],2,FALSE))</f>
        <v>Field Not Required</v>
      </c>
      <c r="W53" s="247" t="str">
        <f t="array" ref="W53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53" s="247" t="str">
        <f>IF(Table14[[#This Row],[CFV 11]]="NONE", "Field Not Required",VLOOKUP(Table14[[#This Row],[CFV 11]],CFVCodes[[Custom Field (CF) CODE]:[Custom Field (CF) DESCRIPTION]],2,FALSE))</f>
        <v>Field Not Required</v>
      </c>
      <c r="Y53" s="247" t="str">
        <f t="array" ref="Y53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53" s="247" t="str">
        <f>IF(Table14[[#This Row],[CFV 12]]="NONE", "Field Not Required",VLOOKUP(Table14[[#This Row],[CFV 12]],CFVCodes[[Custom Field (CF) CODE]:[Custom Field (CF) DESCRIPTION]],2,FALSE))</f>
        <v>Field Not Required</v>
      </c>
      <c r="AA53" s="247" t="str">
        <f t="array" ref="AA53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53" s="247" t="str">
        <f>IF(Table14[[#This Row],[CFV 13]]="NONE", "Field Not Required",VLOOKUP(Table14[[#This Row],[CFV 13]],CFVCodes[[Custom Field (CF) CODE]:[Custom Field (CF) DESCRIPTION]],2,FALSE))</f>
        <v>Field Not Required</v>
      </c>
      <c r="AC53" s="247" t="str">
        <f t="array" ref="AC53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53" s="247" t="str">
        <f>IF(Table14[[#This Row],[CFV 14]]="NONE", "Field Not Required",VLOOKUP(Table14[[#This Row],[CFV 14]],CFVCodes[[Custom Field (CF) CODE]:[Custom Field (CF) DESCRIPTION]],2,FALSE))</f>
        <v>Field Not Required</v>
      </c>
      <c r="AE53" s="247" t="str">
        <f t="array" ref="AE53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53" s="247" t="str">
        <f>IF(Table14[[#This Row],[CFV 15]]="NONE", "Field Not Required",VLOOKUP(Table14[[#This Row],[CFV 15]],CFVCodes[[Custom Field (CF) CODE]:[Custom Field (CF) DESCRIPTION]],2,FALSE))</f>
        <v>Field Not Required</v>
      </c>
      <c r="AG53" s="247" t="str">
        <f t="array" ref="AG53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53" s="247" t="str">
        <f>IF(Table14[[#This Row],[CFV 16]]="NONE", "Field Not Required",VLOOKUP(Table14[[#This Row],[CFV 16]],CFVCodes[[Custom Field (CF) CODE]:[Custom Field (CF) DESCRIPTION]],2,FALSE))</f>
        <v>Field Not Required</v>
      </c>
      <c r="AI53" s="247" t="str">
        <f t="array" ref="AI53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53" s="247" t="str">
        <f>IF(Table14[[#This Row],[CFV 17]]="NONE", "Field Not Required",VLOOKUP(Table14[[#This Row],[CFV 17]],CFVCodes[[Custom Field (CF) CODE]:[Custom Field (CF) DESCRIPTION]],2,FALSE))</f>
        <v>Field Not Required</v>
      </c>
      <c r="AK53" s="247" t="str">
        <f t="array" ref="AK53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53" s="247" t="str">
        <f>IF(Table14[[#This Row],[CFV 18]]="NONE", "Field Not Required",VLOOKUP(Table14[[#This Row],[CFV 18]],CFVCodes[[Custom Field (CF) CODE]:[Custom Field (CF) DESCRIPTION]],2,FALSE))</f>
        <v>Field Not Required</v>
      </c>
      <c r="AM53" s="247" t="str">
        <f t="array" ref="AM53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53" s="247" t="str">
        <f>IF(Table14[[#This Row],[CFV 19]]="NONE", "Field Not Required",VLOOKUP(Table14[[#This Row],[CFV 19]],CFVCodes[[Custom Field (CF) CODE]:[Custom Field (CF) DESCRIPTION]],2,FALSE))</f>
        <v>Field Not Required</v>
      </c>
      <c r="AO53" s="247" t="str">
        <f t="array" ref="AO53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53" s="6"/>
      <c r="AQ53" s="6"/>
      <c r="AR53" s="6"/>
    </row>
    <row r="54" spans="1:50">
      <c r="A54" s="398" t="str">
        <f>INDEX(AssetClass[Asset Class],MATCH(Table14[[#This Row],[Asset Class Code]],AssetClass[Class Code],0))</f>
        <v>Control Panel</v>
      </c>
      <c r="B54" s="399" t="str">
        <f>'5.0 Asset Class'!B55</f>
        <v>CP</v>
      </c>
      <c r="C54" s="220" t="str">
        <f t="array" ref="C54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CPCPTYPE</v>
      </c>
      <c r="D54" s="247" t="str">
        <f>IF(Table14[[#This Row],[CFV 1]]="NONE", "Field Not Required",VLOOKUP(Table14[[#This Row],[CFV 1]],CFVCodes[[Custom Field (CF) CODE]:[Custom Field (CF) DESCRIPTION]],2,FALSE))</f>
        <v>Type</v>
      </c>
      <c r="E54" s="220" t="str">
        <f t="array" ref="E54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54" s="247" t="str">
        <f>IF(Table14[[#This Row],[CFV 2]]="NONE", "Field Not Required",VLOOKUP(Table14[[#This Row],[CFV 2]],CFVCodes[[Custom Field (CF) CODE]:[Custom Field (CF) DESCRIPTION]],2,FALSE))</f>
        <v>Field Not Required</v>
      </c>
      <c r="G54" s="220" t="str">
        <f t="array" ref="G54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54" s="247" t="str">
        <f>IF(Table14[[#This Row],[CFV 3]]="NONE", "Field Not Required",VLOOKUP(Table14[[#This Row],[CFV 3]],CFVCodes[[Custom Field (CF) CODE]:[Custom Field (CF) DESCRIPTION]],2,FALSE))</f>
        <v>Field Not Required</v>
      </c>
      <c r="I54" s="220" t="str">
        <f t="array" ref="I54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54" s="247" t="str">
        <f>IF(Table14[[#This Row],[CFV 4]]="NONE", "Field Not Required",VLOOKUP(Table14[[#This Row],[CFV 4]],CFVCodes[[Custom Field (CF) CODE]:[Custom Field (CF) DESCRIPTION]],2,FALSE))</f>
        <v>Field Not Required</v>
      </c>
      <c r="K54" s="247" t="str">
        <f t="array" ref="K54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54" s="247" t="str">
        <f>IF(Table14[[#This Row],[CFV 5]]="NONE", "Field Not Required",VLOOKUP(Table14[[#This Row],[CFV 5]],CFVCodes[[Custom Field (CF) CODE]:[Custom Field (CF) DESCRIPTION]],2,FALSE))</f>
        <v>Field Not Required</v>
      </c>
      <c r="M54" s="247" t="str">
        <f t="array" ref="M54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54" s="247" t="str">
        <f>IF(Table14[[#This Row],[CFV 6]]="NONE", "Field Not Required",VLOOKUP(Table14[[#This Row],[CFV 6]],CFVCodes[[Custom Field (CF) CODE]:[Custom Field (CF) DESCRIPTION]],2,FALSE))</f>
        <v>Field Not Required</v>
      </c>
      <c r="O54" s="247" t="str">
        <f t="array" ref="O54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54" s="247" t="str">
        <f>IF(Table14[[#This Row],[CFV 7]]="NONE", "Field Not Required",VLOOKUP(Table14[[#This Row],[CFV 7]],CFVCodes[[Custom Field (CF) CODE]:[Custom Field (CF) DESCRIPTION]],2,FALSE))</f>
        <v>Field Not Required</v>
      </c>
      <c r="Q54" s="247" t="str">
        <f t="array" ref="Q54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54" s="247" t="str">
        <f>IF(Table14[[#This Row],[CFV 8]]="NONE", "Field Not Required",VLOOKUP(Table14[[#This Row],[CFV 8]],CFVCodes[[Custom Field (CF) CODE]:[Custom Field (CF) DESCRIPTION]],2,FALSE))</f>
        <v>Field Not Required</v>
      </c>
      <c r="S54" s="247" t="str">
        <f t="array" ref="S54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54" s="247" t="str">
        <f>IF(Table14[[#This Row],[CFV 9]]="NONE", "Field Not Required",VLOOKUP(Table14[[#This Row],[CFV 9]],CFVCodes[[Custom Field (CF) CODE]:[Custom Field (CF) DESCRIPTION]],2,FALSE))</f>
        <v>Field Not Required</v>
      </c>
      <c r="U54" s="247" t="str">
        <f t="array" ref="U54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54" s="247" t="str">
        <f>IF(Table14[[#This Row],[CFV 10]]="NONE", "Field Not Required",VLOOKUP(Table14[[#This Row],[CFV 10]],CFVCodes[[Custom Field (CF) CODE]:[Custom Field (CF) DESCRIPTION]],2,FALSE))</f>
        <v>Field Not Required</v>
      </c>
      <c r="W54" s="247" t="str">
        <f t="array" ref="W54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54" s="247" t="str">
        <f>IF(Table14[[#This Row],[CFV 11]]="NONE", "Field Not Required",VLOOKUP(Table14[[#This Row],[CFV 11]],CFVCodes[[Custom Field (CF) CODE]:[Custom Field (CF) DESCRIPTION]],2,FALSE))</f>
        <v>Field Not Required</v>
      </c>
      <c r="Y54" s="247" t="str">
        <f t="array" ref="Y54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54" s="247" t="str">
        <f>IF(Table14[[#This Row],[CFV 12]]="NONE", "Field Not Required",VLOOKUP(Table14[[#This Row],[CFV 12]],CFVCodes[[Custom Field (CF) CODE]:[Custom Field (CF) DESCRIPTION]],2,FALSE))</f>
        <v>Field Not Required</v>
      </c>
      <c r="AA54" s="247" t="str">
        <f t="array" ref="AA54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54" s="247" t="str">
        <f>IF(Table14[[#This Row],[CFV 13]]="NONE", "Field Not Required",VLOOKUP(Table14[[#This Row],[CFV 13]],CFVCodes[[Custom Field (CF) CODE]:[Custom Field (CF) DESCRIPTION]],2,FALSE))</f>
        <v>Field Not Required</v>
      </c>
      <c r="AC54" s="247" t="str">
        <f t="array" ref="AC54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54" s="247" t="str">
        <f>IF(Table14[[#This Row],[CFV 14]]="NONE", "Field Not Required",VLOOKUP(Table14[[#This Row],[CFV 14]],CFVCodes[[Custom Field (CF) CODE]:[Custom Field (CF) DESCRIPTION]],2,FALSE))</f>
        <v>Field Not Required</v>
      </c>
      <c r="AE54" s="247" t="str">
        <f t="array" ref="AE54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54" s="247" t="str">
        <f>IF(Table14[[#This Row],[CFV 15]]="NONE", "Field Not Required",VLOOKUP(Table14[[#This Row],[CFV 15]],CFVCodes[[Custom Field (CF) CODE]:[Custom Field (CF) DESCRIPTION]],2,FALSE))</f>
        <v>Field Not Required</v>
      </c>
      <c r="AG54" s="247" t="str">
        <f t="array" ref="AG54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54" s="247" t="str">
        <f>IF(Table14[[#This Row],[CFV 16]]="NONE", "Field Not Required",VLOOKUP(Table14[[#This Row],[CFV 16]],CFVCodes[[Custom Field (CF) CODE]:[Custom Field (CF) DESCRIPTION]],2,FALSE))</f>
        <v>Field Not Required</v>
      </c>
      <c r="AI54" s="247" t="str">
        <f t="array" ref="AI54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54" s="247" t="str">
        <f>IF(Table14[[#This Row],[CFV 17]]="NONE", "Field Not Required",VLOOKUP(Table14[[#This Row],[CFV 17]],CFVCodes[[Custom Field (CF) CODE]:[Custom Field (CF) DESCRIPTION]],2,FALSE))</f>
        <v>Field Not Required</v>
      </c>
      <c r="AK54" s="247" t="str">
        <f t="array" ref="AK54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54" s="247" t="str">
        <f>IF(Table14[[#This Row],[CFV 18]]="NONE", "Field Not Required",VLOOKUP(Table14[[#This Row],[CFV 18]],CFVCodes[[Custom Field (CF) CODE]:[Custom Field (CF) DESCRIPTION]],2,FALSE))</f>
        <v>Field Not Required</v>
      </c>
      <c r="AM54" s="247" t="str">
        <f t="array" ref="AM54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54" s="247" t="str">
        <f>IF(Table14[[#This Row],[CFV 19]]="NONE", "Field Not Required",VLOOKUP(Table14[[#This Row],[CFV 19]],CFVCodes[[Custom Field (CF) CODE]:[Custom Field (CF) DESCRIPTION]],2,FALSE))</f>
        <v>Field Not Required</v>
      </c>
      <c r="AO54" s="247" t="str">
        <f t="array" ref="AO54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54" s="6"/>
      <c r="AQ54" s="6"/>
      <c r="AR54" s="6"/>
    </row>
    <row r="55" spans="1:50">
      <c r="A55" s="398" t="str">
        <f>INDEX(AssetClass[Asset Class],MATCH(Table14[[#This Row],[Asset Class Code]],AssetClass[Class Code],0))</f>
        <v>Capacitor</v>
      </c>
      <c r="B55" s="399" t="str">
        <f>'5.0 Asset Class'!B56</f>
        <v>CPCTR</v>
      </c>
      <c r="C55" s="220" t="str">
        <f t="array" ref="C55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CAPACITN</v>
      </c>
      <c r="D55" s="247" t="str">
        <f>IF(Table14[[#This Row],[CFV 1]]="NONE", "Field Not Required",VLOOKUP(Table14[[#This Row],[CFV 1]],CFVCodes[[Custom Field (CF) CODE]:[Custom Field (CF) DESCRIPTION]],2,FALSE))</f>
        <v xml:space="preserve">Capacitance </v>
      </c>
      <c r="E55" s="220" t="str">
        <f t="array" ref="E55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VOLT</v>
      </c>
      <c r="F55" s="247" t="str">
        <f>IF(Table14[[#This Row],[CFV 2]]="NONE", "Field Not Required",VLOOKUP(Table14[[#This Row],[CFV 2]],CFVCodes[[Custom Field (CF) CODE]:[Custom Field (CF) DESCRIPTION]],2,FALSE))</f>
        <v>Voltage</v>
      </c>
      <c r="G55" s="220" t="str">
        <f t="array" ref="G55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55" s="247" t="str">
        <f>IF(Table14[[#This Row],[CFV 3]]="NONE", "Field Not Required",VLOOKUP(Table14[[#This Row],[CFV 3]],CFVCodes[[Custom Field (CF) CODE]:[Custom Field (CF) DESCRIPTION]],2,FALSE))</f>
        <v>Field Not Required</v>
      </c>
      <c r="I55" s="220" t="str">
        <f t="array" ref="I55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55" s="247" t="str">
        <f>IF(Table14[[#This Row],[CFV 4]]="NONE", "Field Not Required",VLOOKUP(Table14[[#This Row],[CFV 4]],CFVCodes[[Custom Field (CF) CODE]:[Custom Field (CF) DESCRIPTION]],2,FALSE))</f>
        <v>Field Not Required</v>
      </c>
      <c r="K55" s="247" t="str">
        <f t="array" ref="K55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55" s="247" t="str">
        <f>IF(Table14[[#This Row],[CFV 5]]="NONE", "Field Not Required",VLOOKUP(Table14[[#This Row],[CFV 5]],CFVCodes[[Custom Field (CF) CODE]:[Custom Field (CF) DESCRIPTION]],2,FALSE))</f>
        <v>Field Not Required</v>
      </c>
      <c r="M55" s="247" t="str">
        <f t="array" ref="M55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55" s="247" t="str">
        <f>IF(Table14[[#This Row],[CFV 6]]="NONE", "Field Not Required",VLOOKUP(Table14[[#This Row],[CFV 6]],CFVCodes[[Custom Field (CF) CODE]:[Custom Field (CF) DESCRIPTION]],2,FALSE))</f>
        <v>Field Not Required</v>
      </c>
      <c r="O55" s="247" t="str">
        <f t="array" ref="O55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55" s="247" t="str">
        <f>IF(Table14[[#This Row],[CFV 7]]="NONE", "Field Not Required",VLOOKUP(Table14[[#This Row],[CFV 7]],CFVCodes[[Custom Field (CF) CODE]:[Custom Field (CF) DESCRIPTION]],2,FALSE))</f>
        <v>Field Not Required</v>
      </c>
      <c r="Q55" s="247" t="str">
        <f t="array" ref="Q55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55" s="247" t="str">
        <f>IF(Table14[[#This Row],[CFV 8]]="NONE", "Field Not Required",VLOOKUP(Table14[[#This Row],[CFV 8]],CFVCodes[[Custom Field (CF) CODE]:[Custom Field (CF) DESCRIPTION]],2,FALSE))</f>
        <v>Field Not Required</v>
      </c>
      <c r="S55" s="247" t="str">
        <f t="array" ref="S55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55" s="247" t="str">
        <f>IF(Table14[[#This Row],[CFV 9]]="NONE", "Field Not Required",VLOOKUP(Table14[[#This Row],[CFV 9]],CFVCodes[[Custom Field (CF) CODE]:[Custom Field (CF) DESCRIPTION]],2,FALSE))</f>
        <v>Field Not Required</v>
      </c>
      <c r="U55" s="247" t="str">
        <f t="array" ref="U55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55" s="247" t="str">
        <f>IF(Table14[[#This Row],[CFV 10]]="NONE", "Field Not Required",VLOOKUP(Table14[[#This Row],[CFV 10]],CFVCodes[[Custom Field (CF) CODE]:[Custom Field (CF) DESCRIPTION]],2,FALSE))</f>
        <v>Field Not Required</v>
      </c>
      <c r="W55" s="247" t="str">
        <f t="array" ref="W55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55" s="247" t="str">
        <f>IF(Table14[[#This Row],[CFV 11]]="NONE", "Field Not Required",VLOOKUP(Table14[[#This Row],[CFV 11]],CFVCodes[[Custom Field (CF) CODE]:[Custom Field (CF) DESCRIPTION]],2,FALSE))</f>
        <v>Field Not Required</v>
      </c>
      <c r="Y55" s="247" t="str">
        <f t="array" ref="Y55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55" s="247" t="str">
        <f>IF(Table14[[#This Row],[CFV 12]]="NONE", "Field Not Required",VLOOKUP(Table14[[#This Row],[CFV 12]],CFVCodes[[Custom Field (CF) CODE]:[Custom Field (CF) DESCRIPTION]],2,FALSE))</f>
        <v>Field Not Required</v>
      </c>
      <c r="AA55" s="247" t="str">
        <f t="array" ref="AA55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55" s="247" t="str">
        <f>IF(Table14[[#This Row],[CFV 13]]="NONE", "Field Not Required",VLOOKUP(Table14[[#This Row],[CFV 13]],CFVCodes[[Custom Field (CF) CODE]:[Custom Field (CF) DESCRIPTION]],2,FALSE))</f>
        <v>Field Not Required</v>
      </c>
      <c r="AC55" s="247" t="str">
        <f t="array" ref="AC55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55" s="247" t="str">
        <f>IF(Table14[[#This Row],[CFV 14]]="NONE", "Field Not Required",VLOOKUP(Table14[[#This Row],[CFV 14]],CFVCodes[[Custom Field (CF) CODE]:[Custom Field (CF) DESCRIPTION]],2,FALSE))</f>
        <v>Field Not Required</v>
      </c>
      <c r="AE55" s="247" t="str">
        <f t="array" ref="AE55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55" s="247" t="str">
        <f>IF(Table14[[#This Row],[CFV 15]]="NONE", "Field Not Required",VLOOKUP(Table14[[#This Row],[CFV 15]],CFVCodes[[Custom Field (CF) CODE]:[Custom Field (CF) DESCRIPTION]],2,FALSE))</f>
        <v>Field Not Required</v>
      </c>
      <c r="AG55" s="247" t="str">
        <f t="array" ref="AG55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55" s="247" t="str">
        <f>IF(Table14[[#This Row],[CFV 16]]="NONE", "Field Not Required",VLOOKUP(Table14[[#This Row],[CFV 16]],CFVCodes[[Custom Field (CF) CODE]:[Custom Field (CF) DESCRIPTION]],2,FALSE))</f>
        <v>Field Not Required</v>
      </c>
      <c r="AI55" s="247" t="str">
        <f t="array" ref="AI55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55" s="247" t="str">
        <f>IF(Table14[[#This Row],[CFV 17]]="NONE", "Field Not Required",VLOOKUP(Table14[[#This Row],[CFV 17]],CFVCodes[[Custom Field (CF) CODE]:[Custom Field (CF) DESCRIPTION]],2,FALSE))</f>
        <v>Field Not Required</v>
      </c>
      <c r="AK55" s="247" t="str">
        <f t="array" ref="AK55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55" s="247" t="str">
        <f>IF(Table14[[#This Row],[CFV 18]]="NONE", "Field Not Required",VLOOKUP(Table14[[#This Row],[CFV 18]],CFVCodes[[Custom Field (CF) CODE]:[Custom Field (CF) DESCRIPTION]],2,FALSE))</f>
        <v>Field Not Required</v>
      </c>
      <c r="AM55" s="247" t="str">
        <f t="array" ref="AM55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55" s="247" t="str">
        <f>IF(Table14[[#This Row],[CFV 19]]="NONE", "Field Not Required",VLOOKUP(Table14[[#This Row],[CFV 19]],CFVCodes[[Custom Field (CF) CODE]:[Custom Field (CF) DESCRIPTION]],2,FALSE))</f>
        <v>Field Not Required</v>
      </c>
      <c r="AO55" s="247" t="str">
        <f t="array" ref="AO55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55" s="6"/>
      <c r="AQ55" s="6"/>
      <c r="AR55" s="6"/>
    </row>
    <row r="56" spans="1:50">
      <c r="A56" s="398" t="str">
        <f>INDEX(AssetClass[Asset Class],MATCH(Table14[[#This Row],[Asset Class Code]],AssetClass[Class Code],0))</f>
        <v>Crane</v>
      </c>
      <c r="B56" s="399" t="str">
        <f>'5.0 Asset Class'!B57</f>
        <v>CRN</v>
      </c>
      <c r="C56" s="220" t="str">
        <f t="array" ref="C56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CRRNPSRC</v>
      </c>
      <c r="D56" s="247" t="str">
        <f>IF(Table14[[#This Row],[CFV 1]]="NONE", "Field Not Required",VLOOKUP(Table14[[#This Row],[CFV 1]],CFVCodes[[Custom Field (CF) CODE]:[Custom Field (CF) DESCRIPTION]],2,FALSE))</f>
        <v>Power Source</v>
      </c>
      <c r="E56" s="220" t="str">
        <f t="array" ref="E56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CRRNTYPE</v>
      </c>
      <c r="F56" s="247" t="str">
        <f>IF(Table14[[#This Row],[CFV 2]]="NONE", "Field Not Required",VLOOKUP(Table14[[#This Row],[CFV 2]],CFVCodes[[Custom Field (CF) CODE]:[Custom Field (CF) DESCRIPTION]],2,FALSE))</f>
        <v>Type</v>
      </c>
      <c r="G56" s="220" t="str">
        <f t="array" ref="G56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TONNAGE</v>
      </c>
      <c r="H56" s="247" t="str">
        <f>IF(Table14[[#This Row],[CFV 3]]="NONE", "Field Not Required",VLOOKUP(Table14[[#This Row],[CFV 3]],CFVCodes[[Custom Field (CF) CODE]:[Custom Field (CF) DESCRIPTION]],2,FALSE))</f>
        <v>Tonnage</v>
      </c>
      <c r="I56" s="220" t="str">
        <f t="array" ref="I56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56" s="247" t="str">
        <f>IF(Table14[[#This Row],[CFV 4]]="NONE", "Field Not Required",VLOOKUP(Table14[[#This Row],[CFV 4]],CFVCodes[[Custom Field (CF) CODE]:[Custom Field (CF) DESCRIPTION]],2,FALSE))</f>
        <v>Field Not Required</v>
      </c>
      <c r="K56" s="247" t="str">
        <f t="array" ref="K56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56" s="247" t="str">
        <f>IF(Table14[[#This Row],[CFV 5]]="NONE", "Field Not Required",VLOOKUP(Table14[[#This Row],[CFV 5]],CFVCodes[[Custom Field (CF) CODE]:[Custom Field (CF) DESCRIPTION]],2,FALSE))</f>
        <v>Field Not Required</v>
      </c>
      <c r="M56" s="247" t="str">
        <f t="array" ref="M56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56" s="247" t="str">
        <f>IF(Table14[[#This Row],[CFV 6]]="NONE", "Field Not Required",VLOOKUP(Table14[[#This Row],[CFV 6]],CFVCodes[[Custom Field (CF) CODE]:[Custom Field (CF) DESCRIPTION]],2,FALSE))</f>
        <v>Field Not Required</v>
      </c>
      <c r="O56" s="247" t="str">
        <f t="array" ref="O56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56" s="247" t="str">
        <f>IF(Table14[[#This Row],[CFV 7]]="NONE", "Field Not Required",VLOOKUP(Table14[[#This Row],[CFV 7]],CFVCodes[[Custom Field (CF) CODE]:[Custom Field (CF) DESCRIPTION]],2,FALSE))</f>
        <v>Field Not Required</v>
      </c>
      <c r="Q56" s="247" t="str">
        <f t="array" ref="Q56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56" s="247" t="str">
        <f>IF(Table14[[#This Row],[CFV 8]]="NONE", "Field Not Required",VLOOKUP(Table14[[#This Row],[CFV 8]],CFVCodes[[Custom Field (CF) CODE]:[Custom Field (CF) DESCRIPTION]],2,FALSE))</f>
        <v>Field Not Required</v>
      </c>
      <c r="S56" s="247" t="str">
        <f t="array" ref="S56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56" s="247" t="str">
        <f>IF(Table14[[#This Row],[CFV 9]]="NONE", "Field Not Required",VLOOKUP(Table14[[#This Row],[CFV 9]],CFVCodes[[Custom Field (CF) CODE]:[Custom Field (CF) DESCRIPTION]],2,FALSE))</f>
        <v>Field Not Required</v>
      </c>
      <c r="U56" s="247" t="str">
        <f t="array" ref="U56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56" s="247" t="str">
        <f>IF(Table14[[#This Row],[CFV 10]]="NONE", "Field Not Required",VLOOKUP(Table14[[#This Row],[CFV 10]],CFVCodes[[Custom Field (CF) CODE]:[Custom Field (CF) DESCRIPTION]],2,FALSE))</f>
        <v>Field Not Required</v>
      </c>
      <c r="W56" s="247" t="str">
        <f t="array" ref="W56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56" s="247" t="str">
        <f>IF(Table14[[#This Row],[CFV 11]]="NONE", "Field Not Required",VLOOKUP(Table14[[#This Row],[CFV 11]],CFVCodes[[Custom Field (CF) CODE]:[Custom Field (CF) DESCRIPTION]],2,FALSE))</f>
        <v>Field Not Required</v>
      </c>
      <c r="Y56" s="247" t="str">
        <f t="array" ref="Y56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56" s="247" t="str">
        <f>IF(Table14[[#This Row],[CFV 12]]="NONE", "Field Not Required",VLOOKUP(Table14[[#This Row],[CFV 12]],CFVCodes[[Custom Field (CF) CODE]:[Custom Field (CF) DESCRIPTION]],2,FALSE))</f>
        <v>Field Not Required</v>
      </c>
      <c r="AA56" s="247" t="str">
        <f t="array" ref="AA56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56" s="247" t="str">
        <f>IF(Table14[[#This Row],[CFV 13]]="NONE", "Field Not Required",VLOOKUP(Table14[[#This Row],[CFV 13]],CFVCodes[[Custom Field (CF) CODE]:[Custom Field (CF) DESCRIPTION]],2,FALSE))</f>
        <v>Field Not Required</v>
      </c>
      <c r="AC56" s="247" t="str">
        <f t="array" ref="AC56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56" s="247" t="str">
        <f>IF(Table14[[#This Row],[CFV 14]]="NONE", "Field Not Required",VLOOKUP(Table14[[#This Row],[CFV 14]],CFVCodes[[Custom Field (CF) CODE]:[Custom Field (CF) DESCRIPTION]],2,FALSE))</f>
        <v>Field Not Required</v>
      </c>
      <c r="AE56" s="247" t="str">
        <f t="array" ref="AE56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56" s="247" t="str">
        <f>IF(Table14[[#This Row],[CFV 15]]="NONE", "Field Not Required",VLOOKUP(Table14[[#This Row],[CFV 15]],CFVCodes[[Custom Field (CF) CODE]:[Custom Field (CF) DESCRIPTION]],2,FALSE))</f>
        <v>Field Not Required</v>
      </c>
      <c r="AG56" s="247" t="str">
        <f t="array" ref="AG56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56" s="247" t="str">
        <f>IF(Table14[[#This Row],[CFV 16]]="NONE", "Field Not Required",VLOOKUP(Table14[[#This Row],[CFV 16]],CFVCodes[[Custom Field (CF) CODE]:[Custom Field (CF) DESCRIPTION]],2,FALSE))</f>
        <v>Field Not Required</v>
      </c>
      <c r="AI56" s="247" t="str">
        <f t="array" ref="AI56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56" s="247" t="str">
        <f>IF(Table14[[#This Row],[CFV 17]]="NONE", "Field Not Required",VLOOKUP(Table14[[#This Row],[CFV 17]],CFVCodes[[Custom Field (CF) CODE]:[Custom Field (CF) DESCRIPTION]],2,FALSE))</f>
        <v>Field Not Required</v>
      </c>
      <c r="AK56" s="247" t="str">
        <f t="array" ref="AK56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56" s="247" t="str">
        <f>IF(Table14[[#This Row],[CFV 18]]="NONE", "Field Not Required",VLOOKUP(Table14[[#This Row],[CFV 18]],CFVCodes[[Custom Field (CF) CODE]:[Custom Field (CF) DESCRIPTION]],2,FALSE))</f>
        <v>Field Not Required</v>
      </c>
      <c r="AM56" s="247" t="str">
        <f t="array" ref="AM56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56" s="247" t="str">
        <f>IF(Table14[[#This Row],[CFV 19]]="NONE", "Field Not Required",VLOOKUP(Table14[[#This Row],[CFV 19]],CFVCodes[[Custom Field (CF) CODE]:[Custom Field (CF) DESCRIPTION]],2,FALSE))</f>
        <v>Field Not Required</v>
      </c>
      <c r="AO56" s="247" t="str">
        <f t="array" ref="AO56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56" s="6"/>
      <c r="AQ56" s="6"/>
      <c r="AR56" s="6"/>
    </row>
    <row r="57" spans="1:50">
      <c r="A57" s="398" t="str">
        <f>INDEX(AssetClass[Asset Class],MATCH(Table14[[#This Row],[Asset Class Code]],AssetClass[Class Code],0))</f>
        <v>Crane Remote Control</v>
      </c>
      <c r="B57" s="399" t="str">
        <f>'5.0 Asset Class'!B58</f>
        <v>CRNREMC</v>
      </c>
      <c r="C57" s="220" t="str">
        <f t="array" ref="C57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CRMCTYPE</v>
      </c>
      <c r="D57" s="247" t="str">
        <f>IF(Table14[[#This Row],[CFV 1]]="NONE", "Field Not Required",VLOOKUP(Table14[[#This Row],[CFV 1]],CFVCodes[[Custom Field (CF) CODE]:[Custom Field (CF) DESCRIPTION]],2,FALSE))</f>
        <v>Type</v>
      </c>
      <c r="E57" s="220" t="str">
        <f t="array" ref="E57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57" s="247" t="str">
        <f>IF(Table14[[#This Row],[CFV 2]]="NONE", "Field Not Required",VLOOKUP(Table14[[#This Row],[CFV 2]],CFVCodes[[Custom Field (CF) CODE]:[Custom Field (CF) DESCRIPTION]],2,FALSE))</f>
        <v>Field Not Required</v>
      </c>
      <c r="G57" s="220" t="str">
        <f t="array" ref="G57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57" s="247" t="str">
        <f>IF(Table14[[#This Row],[CFV 3]]="NONE", "Field Not Required",VLOOKUP(Table14[[#This Row],[CFV 3]],CFVCodes[[Custom Field (CF) CODE]:[Custom Field (CF) DESCRIPTION]],2,FALSE))</f>
        <v>Field Not Required</v>
      </c>
      <c r="I57" s="220" t="str">
        <f t="array" ref="I57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57" s="247" t="str">
        <f>IF(Table14[[#This Row],[CFV 4]]="NONE", "Field Not Required",VLOOKUP(Table14[[#This Row],[CFV 4]],CFVCodes[[Custom Field (CF) CODE]:[Custom Field (CF) DESCRIPTION]],2,FALSE))</f>
        <v>Field Not Required</v>
      </c>
      <c r="K57" s="247" t="str">
        <f t="array" ref="K57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57" s="247" t="str">
        <f>IF(Table14[[#This Row],[CFV 5]]="NONE", "Field Not Required",VLOOKUP(Table14[[#This Row],[CFV 5]],CFVCodes[[Custom Field (CF) CODE]:[Custom Field (CF) DESCRIPTION]],2,FALSE))</f>
        <v>Field Not Required</v>
      </c>
      <c r="M57" s="247" t="str">
        <f t="array" ref="M57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57" s="247" t="str">
        <f>IF(Table14[[#This Row],[CFV 6]]="NONE", "Field Not Required",VLOOKUP(Table14[[#This Row],[CFV 6]],CFVCodes[[Custom Field (CF) CODE]:[Custom Field (CF) DESCRIPTION]],2,FALSE))</f>
        <v>Field Not Required</v>
      </c>
      <c r="O57" s="247" t="str">
        <f t="array" ref="O57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57" s="247" t="str">
        <f>IF(Table14[[#This Row],[CFV 7]]="NONE", "Field Not Required",VLOOKUP(Table14[[#This Row],[CFV 7]],CFVCodes[[Custom Field (CF) CODE]:[Custom Field (CF) DESCRIPTION]],2,FALSE))</f>
        <v>Field Not Required</v>
      </c>
      <c r="Q57" s="247" t="str">
        <f t="array" ref="Q57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57" s="247" t="str">
        <f>IF(Table14[[#This Row],[CFV 8]]="NONE", "Field Not Required",VLOOKUP(Table14[[#This Row],[CFV 8]],CFVCodes[[Custom Field (CF) CODE]:[Custom Field (CF) DESCRIPTION]],2,FALSE))</f>
        <v>Field Not Required</v>
      </c>
      <c r="S57" s="247" t="str">
        <f t="array" ref="S57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57" s="247" t="str">
        <f>IF(Table14[[#This Row],[CFV 9]]="NONE", "Field Not Required",VLOOKUP(Table14[[#This Row],[CFV 9]],CFVCodes[[Custom Field (CF) CODE]:[Custom Field (CF) DESCRIPTION]],2,FALSE))</f>
        <v>Field Not Required</v>
      </c>
      <c r="U57" s="247" t="str">
        <f t="array" ref="U57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57" s="247" t="str">
        <f>IF(Table14[[#This Row],[CFV 10]]="NONE", "Field Not Required",VLOOKUP(Table14[[#This Row],[CFV 10]],CFVCodes[[Custom Field (CF) CODE]:[Custom Field (CF) DESCRIPTION]],2,FALSE))</f>
        <v>Field Not Required</v>
      </c>
      <c r="W57" s="247" t="str">
        <f t="array" ref="W57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57" s="247" t="str">
        <f>IF(Table14[[#This Row],[CFV 11]]="NONE", "Field Not Required",VLOOKUP(Table14[[#This Row],[CFV 11]],CFVCodes[[Custom Field (CF) CODE]:[Custom Field (CF) DESCRIPTION]],2,FALSE))</f>
        <v>Field Not Required</v>
      </c>
      <c r="Y57" s="247" t="str">
        <f t="array" ref="Y57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57" s="247" t="str">
        <f>IF(Table14[[#This Row],[CFV 12]]="NONE", "Field Not Required",VLOOKUP(Table14[[#This Row],[CFV 12]],CFVCodes[[Custom Field (CF) CODE]:[Custom Field (CF) DESCRIPTION]],2,FALSE))</f>
        <v>Field Not Required</v>
      </c>
      <c r="AA57" s="247" t="str">
        <f t="array" ref="AA57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57" s="247" t="str">
        <f>IF(Table14[[#This Row],[CFV 13]]="NONE", "Field Not Required",VLOOKUP(Table14[[#This Row],[CFV 13]],CFVCodes[[Custom Field (CF) CODE]:[Custom Field (CF) DESCRIPTION]],2,FALSE))</f>
        <v>Field Not Required</v>
      </c>
      <c r="AC57" s="247" t="str">
        <f t="array" ref="AC57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57" s="247" t="str">
        <f>IF(Table14[[#This Row],[CFV 14]]="NONE", "Field Not Required",VLOOKUP(Table14[[#This Row],[CFV 14]],CFVCodes[[Custom Field (CF) CODE]:[Custom Field (CF) DESCRIPTION]],2,FALSE))</f>
        <v>Field Not Required</v>
      </c>
      <c r="AE57" s="247" t="str">
        <f t="array" ref="AE57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57" s="247" t="str">
        <f>IF(Table14[[#This Row],[CFV 15]]="NONE", "Field Not Required",VLOOKUP(Table14[[#This Row],[CFV 15]],CFVCodes[[Custom Field (CF) CODE]:[Custom Field (CF) DESCRIPTION]],2,FALSE))</f>
        <v>Field Not Required</v>
      </c>
      <c r="AG57" s="247" t="str">
        <f t="array" ref="AG57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57" s="247" t="str">
        <f>IF(Table14[[#This Row],[CFV 16]]="NONE", "Field Not Required",VLOOKUP(Table14[[#This Row],[CFV 16]],CFVCodes[[Custom Field (CF) CODE]:[Custom Field (CF) DESCRIPTION]],2,FALSE))</f>
        <v>Field Not Required</v>
      </c>
      <c r="AI57" s="247" t="str">
        <f t="array" ref="AI57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57" s="247" t="str">
        <f>IF(Table14[[#This Row],[CFV 17]]="NONE", "Field Not Required",VLOOKUP(Table14[[#This Row],[CFV 17]],CFVCodes[[Custom Field (CF) CODE]:[Custom Field (CF) DESCRIPTION]],2,FALSE))</f>
        <v>Field Not Required</v>
      </c>
      <c r="AK57" s="247" t="str">
        <f t="array" ref="AK57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57" s="247" t="str">
        <f>IF(Table14[[#This Row],[CFV 18]]="NONE", "Field Not Required",VLOOKUP(Table14[[#This Row],[CFV 18]],CFVCodes[[Custom Field (CF) CODE]:[Custom Field (CF) DESCRIPTION]],2,FALSE))</f>
        <v>Field Not Required</v>
      </c>
      <c r="AM57" s="247" t="str">
        <f t="array" ref="AM57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57" s="247" t="str">
        <f>IF(Table14[[#This Row],[CFV 19]]="NONE", "Field Not Required",VLOOKUP(Table14[[#This Row],[CFV 19]],CFVCodes[[Custom Field (CF) CODE]:[Custom Field (CF) DESCRIPTION]],2,FALSE))</f>
        <v>Field Not Required</v>
      </c>
      <c r="AO57" s="247" t="str">
        <f t="array" ref="AO57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57" s="6"/>
      <c r="AQ57" s="6"/>
      <c r="AR57" s="6"/>
    </row>
    <row r="58" spans="1:50">
      <c r="A58" s="398" t="str">
        <f>INDEX(AssetClass[Asset Class],MATCH(Table14[[#This Row],[Asset Class Code]],AssetClass[Class Code],0))</f>
        <v>Culvert Apron</v>
      </c>
      <c r="B58" s="399" t="str">
        <f>'5.0 Asset Class'!B59</f>
        <v>CULVAPR</v>
      </c>
      <c r="C58" s="220" t="str">
        <f t="array" ref="C58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CUPRMAT</v>
      </c>
      <c r="D58" s="247" t="str">
        <f>IF(Table14[[#This Row],[CFV 1]]="NONE", "Field Not Required",VLOOKUP(Table14[[#This Row],[CFV 1]],CFVCodes[[Custom Field (CF) CODE]:[Custom Field (CF) DESCRIPTION]],2,FALSE))</f>
        <v>Material</v>
      </c>
      <c r="E58" s="220" t="str">
        <f t="array" ref="E58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58" s="247" t="str">
        <f>IF(Table14[[#This Row],[CFV 2]]="NONE", "Field Not Required",VLOOKUP(Table14[[#This Row],[CFV 2]],CFVCodes[[Custom Field (CF) CODE]:[Custom Field (CF) DESCRIPTION]],2,FALSE))</f>
        <v>Field Not Required</v>
      </c>
      <c r="G58" s="220" t="str">
        <f t="array" ref="G58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58" s="247" t="str">
        <f>IF(Table14[[#This Row],[CFV 3]]="NONE", "Field Not Required",VLOOKUP(Table14[[#This Row],[CFV 3]],CFVCodes[[Custom Field (CF) CODE]:[Custom Field (CF) DESCRIPTION]],2,FALSE))</f>
        <v>Field Not Required</v>
      </c>
      <c r="I58" s="220" t="str">
        <f t="array" ref="I58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58" s="247" t="str">
        <f>IF(Table14[[#This Row],[CFV 4]]="NONE", "Field Not Required",VLOOKUP(Table14[[#This Row],[CFV 4]],CFVCodes[[Custom Field (CF) CODE]:[Custom Field (CF) DESCRIPTION]],2,FALSE))</f>
        <v>Field Not Required</v>
      </c>
      <c r="K58" s="247" t="str">
        <f t="array" ref="K58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58" s="247" t="str">
        <f>IF(Table14[[#This Row],[CFV 5]]="NONE", "Field Not Required",VLOOKUP(Table14[[#This Row],[CFV 5]],CFVCodes[[Custom Field (CF) CODE]:[Custom Field (CF) DESCRIPTION]],2,FALSE))</f>
        <v>Field Not Required</v>
      </c>
      <c r="M58" s="247" t="str">
        <f t="array" ref="M58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58" s="247" t="str">
        <f>IF(Table14[[#This Row],[CFV 6]]="NONE", "Field Not Required",VLOOKUP(Table14[[#This Row],[CFV 6]],CFVCodes[[Custom Field (CF) CODE]:[Custom Field (CF) DESCRIPTION]],2,FALSE))</f>
        <v>Field Not Required</v>
      </c>
      <c r="O58" s="247" t="str">
        <f t="array" ref="O58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58" s="247" t="str">
        <f>IF(Table14[[#This Row],[CFV 7]]="NONE", "Field Not Required",VLOOKUP(Table14[[#This Row],[CFV 7]],CFVCodes[[Custom Field (CF) CODE]:[Custom Field (CF) DESCRIPTION]],2,FALSE))</f>
        <v>Field Not Required</v>
      </c>
      <c r="Q58" s="247" t="str">
        <f t="array" ref="Q58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58" s="247" t="str">
        <f>IF(Table14[[#This Row],[CFV 8]]="NONE", "Field Not Required",VLOOKUP(Table14[[#This Row],[CFV 8]],CFVCodes[[Custom Field (CF) CODE]:[Custom Field (CF) DESCRIPTION]],2,FALSE))</f>
        <v>Field Not Required</v>
      </c>
      <c r="S58" s="247" t="str">
        <f t="array" ref="S58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58" s="247" t="str">
        <f>IF(Table14[[#This Row],[CFV 9]]="NONE", "Field Not Required",VLOOKUP(Table14[[#This Row],[CFV 9]],CFVCodes[[Custom Field (CF) CODE]:[Custom Field (CF) DESCRIPTION]],2,FALSE))</f>
        <v>Field Not Required</v>
      </c>
      <c r="U58" s="247" t="str">
        <f t="array" ref="U58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58" s="247" t="str">
        <f>IF(Table14[[#This Row],[CFV 10]]="NONE", "Field Not Required",VLOOKUP(Table14[[#This Row],[CFV 10]],CFVCodes[[Custom Field (CF) CODE]:[Custom Field (CF) DESCRIPTION]],2,FALSE))</f>
        <v>Field Not Required</v>
      </c>
      <c r="W58" s="247" t="str">
        <f t="array" ref="W58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58" s="247" t="str">
        <f>IF(Table14[[#This Row],[CFV 11]]="NONE", "Field Not Required",VLOOKUP(Table14[[#This Row],[CFV 11]],CFVCodes[[Custom Field (CF) CODE]:[Custom Field (CF) DESCRIPTION]],2,FALSE))</f>
        <v>Field Not Required</v>
      </c>
      <c r="Y58" s="247" t="str">
        <f t="array" ref="Y58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58" s="247" t="str">
        <f>IF(Table14[[#This Row],[CFV 12]]="NONE", "Field Not Required",VLOOKUP(Table14[[#This Row],[CFV 12]],CFVCodes[[Custom Field (CF) CODE]:[Custom Field (CF) DESCRIPTION]],2,FALSE))</f>
        <v>Field Not Required</v>
      </c>
      <c r="AA58" s="247" t="str">
        <f t="array" ref="AA58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58" s="247" t="str">
        <f>IF(Table14[[#This Row],[CFV 13]]="NONE", "Field Not Required",VLOOKUP(Table14[[#This Row],[CFV 13]],CFVCodes[[Custom Field (CF) CODE]:[Custom Field (CF) DESCRIPTION]],2,FALSE))</f>
        <v>Field Not Required</v>
      </c>
      <c r="AC58" s="247" t="str">
        <f t="array" ref="AC58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58" s="247" t="str">
        <f>IF(Table14[[#This Row],[CFV 14]]="NONE", "Field Not Required",VLOOKUP(Table14[[#This Row],[CFV 14]],CFVCodes[[Custom Field (CF) CODE]:[Custom Field (CF) DESCRIPTION]],2,FALSE))</f>
        <v>Field Not Required</v>
      </c>
      <c r="AE58" s="247" t="str">
        <f t="array" ref="AE58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58" s="247" t="str">
        <f>IF(Table14[[#This Row],[CFV 15]]="NONE", "Field Not Required",VLOOKUP(Table14[[#This Row],[CFV 15]],CFVCodes[[Custom Field (CF) CODE]:[Custom Field (CF) DESCRIPTION]],2,FALSE))</f>
        <v>Field Not Required</v>
      </c>
      <c r="AG58" s="247" t="str">
        <f t="array" ref="AG58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58" s="247" t="str">
        <f>IF(Table14[[#This Row],[CFV 16]]="NONE", "Field Not Required",VLOOKUP(Table14[[#This Row],[CFV 16]],CFVCodes[[Custom Field (CF) CODE]:[Custom Field (CF) DESCRIPTION]],2,FALSE))</f>
        <v>Field Not Required</v>
      </c>
      <c r="AI58" s="247" t="str">
        <f t="array" ref="AI58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58" s="247" t="str">
        <f>IF(Table14[[#This Row],[CFV 17]]="NONE", "Field Not Required",VLOOKUP(Table14[[#This Row],[CFV 17]],CFVCodes[[Custom Field (CF) CODE]:[Custom Field (CF) DESCRIPTION]],2,FALSE))</f>
        <v>Field Not Required</v>
      </c>
      <c r="AK58" s="247" t="str">
        <f t="array" ref="AK58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58" s="247" t="str">
        <f>IF(Table14[[#This Row],[CFV 18]]="NONE", "Field Not Required",VLOOKUP(Table14[[#This Row],[CFV 18]],CFVCodes[[Custom Field (CF) CODE]:[Custom Field (CF) DESCRIPTION]],2,FALSE))</f>
        <v>Field Not Required</v>
      </c>
      <c r="AM58" s="247" t="str">
        <f t="array" ref="AM58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58" s="247" t="str">
        <f>IF(Table14[[#This Row],[CFV 19]]="NONE", "Field Not Required",VLOOKUP(Table14[[#This Row],[CFV 19]],CFVCodes[[Custom Field (CF) CODE]:[Custom Field (CF) DESCRIPTION]],2,FALSE))</f>
        <v>Field Not Required</v>
      </c>
      <c r="AO58" s="247" t="str">
        <f t="array" ref="AO58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58" s="6"/>
      <c r="AQ58" s="6"/>
      <c r="AR58" s="6"/>
    </row>
    <row r="59" spans="1:50">
      <c r="A59" s="398" t="str">
        <f>INDEX(AssetClass[Asset Class],MATCH(Table14[[#This Row],[Asset Class Code]],AssetClass[Class Code],0))</f>
        <v>Culvert Barrel</v>
      </c>
      <c r="B59" s="399" t="str">
        <f>'5.0 Asset Class'!B60</f>
        <v>CULVBARR</v>
      </c>
      <c r="C59" s="220" t="str">
        <f t="array" ref="C59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CURRMAT</v>
      </c>
      <c r="D59" s="247" t="str">
        <f>IF(Table14[[#This Row],[CFV 1]]="NONE", "Field Not Required",VLOOKUP(Table14[[#This Row],[CFV 1]],CFVCodes[[Custom Field (CF) CODE]:[Custom Field (CF) DESCRIPTION]],2,FALSE))</f>
        <v>Material</v>
      </c>
      <c r="E59" s="220" t="str">
        <f t="array" ref="E59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59" s="247" t="str">
        <f>IF(Table14[[#This Row],[CFV 2]]="NONE", "Field Not Required",VLOOKUP(Table14[[#This Row],[CFV 2]],CFVCodes[[Custom Field (CF) CODE]:[Custom Field (CF) DESCRIPTION]],2,FALSE))</f>
        <v>Field Not Required</v>
      </c>
      <c r="G59" s="220" t="str">
        <f t="array" ref="G59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59" s="247" t="str">
        <f>IF(Table14[[#This Row],[CFV 3]]="NONE", "Field Not Required",VLOOKUP(Table14[[#This Row],[CFV 3]],CFVCodes[[Custom Field (CF) CODE]:[Custom Field (CF) DESCRIPTION]],2,FALSE))</f>
        <v>Field Not Required</v>
      </c>
      <c r="I59" s="220" t="str">
        <f t="array" ref="I59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59" s="247" t="str">
        <f>IF(Table14[[#This Row],[CFV 4]]="NONE", "Field Not Required",VLOOKUP(Table14[[#This Row],[CFV 4]],CFVCodes[[Custom Field (CF) CODE]:[Custom Field (CF) DESCRIPTION]],2,FALSE))</f>
        <v>Field Not Required</v>
      </c>
      <c r="K59" s="247" t="str">
        <f t="array" ref="K59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59" s="247" t="str">
        <f>IF(Table14[[#This Row],[CFV 5]]="NONE", "Field Not Required",VLOOKUP(Table14[[#This Row],[CFV 5]],CFVCodes[[Custom Field (CF) CODE]:[Custom Field (CF) DESCRIPTION]],2,FALSE))</f>
        <v>Field Not Required</v>
      </c>
      <c r="M59" s="247" t="str">
        <f t="array" ref="M59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59" s="247" t="str">
        <f>IF(Table14[[#This Row],[CFV 6]]="NONE", "Field Not Required",VLOOKUP(Table14[[#This Row],[CFV 6]],CFVCodes[[Custom Field (CF) CODE]:[Custom Field (CF) DESCRIPTION]],2,FALSE))</f>
        <v>Field Not Required</v>
      </c>
      <c r="O59" s="247" t="str">
        <f t="array" ref="O59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59" s="247" t="str">
        <f>IF(Table14[[#This Row],[CFV 7]]="NONE", "Field Not Required",VLOOKUP(Table14[[#This Row],[CFV 7]],CFVCodes[[Custom Field (CF) CODE]:[Custom Field (CF) DESCRIPTION]],2,FALSE))</f>
        <v>Field Not Required</v>
      </c>
      <c r="Q59" s="247" t="str">
        <f t="array" ref="Q59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59" s="247" t="str">
        <f>IF(Table14[[#This Row],[CFV 8]]="NONE", "Field Not Required",VLOOKUP(Table14[[#This Row],[CFV 8]],CFVCodes[[Custom Field (CF) CODE]:[Custom Field (CF) DESCRIPTION]],2,FALSE))</f>
        <v>Field Not Required</v>
      </c>
      <c r="S59" s="247" t="str">
        <f t="array" ref="S59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59" s="247" t="str">
        <f>IF(Table14[[#This Row],[CFV 9]]="NONE", "Field Not Required",VLOOKUP(Table14[[#This Row],[CFV 9]],CFVCodes[[Custom Field (CF) CODE]:[Custom Field (CF) DESCRIPTION]],2,FALSE))</f>
        <v>Field Not Required</v>
      </c>
      <c r="U59" s="247" t="str">
        <f t="array" ref="U59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59" s="247" t="str">
        <f>IF(Table14[[#This Row],[CFV 10]]="NONE", "Field Not Required",VLOOKUP(Table14[[#This Row],[CFV 10]],CFVCodes[[Custom Field (CF) CODE]:[Custom Field (CF) DESCRIPTION]],2,FALSE))</f>
        <v>Field Not Required</v>
      </c>
      <c r="W59" s="247" t="str">
        <f t="array" ref="W59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59" s="247" t="str">
        <f>IF(Table14[[#This Row],[CFV 11]]="NONE", "Field Not Required",VLOOKUP(Table14[[#This Row],[CFV 11]],CFVCodes[[Custom Field (CF) CODE]:[Custom Field (CF) DESCRIPTION]],2,FALSE))</f>
        <v>Field Not Required</v>
      </c>
      <c r="Y59" s="247" t="str">
        <f t="array" ref="Y59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59" s="247" t="str">
        <f>IF(Table14[[#This Row],[CFV 12]]="NONE", "Field Not Required",VLOOKUP(Table14[[#This Row],[CFV 12]],CFVCodes[[Custom Field (CF) CODE]:[Custom Field (CF) DESCRIPTION]],2,FALSE))</f>
        <v>Field Not Required</v>
      </c>
      <c r="AA59" s="247" t="str">
        <f t="array" ref="AA59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59" s="247" t="str">
        <f>IF(Table14[[#This Row],[CFV 13]]="NONE", "Field Not Required",VLOOKUP(Table14[[#This Row],[CFV 13]],CFVCodes[[Custom Field (CF) CODE]:[Custom Field (CF) DESCRIPTION]],2,FALSE))</f>
        <v>Field Not Required</v>
      </c>
      <c r="AC59" s="247" t="str">
        <f t="array" ref="AC59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59" s="247" t="str">
        <f>IF(Table14[[#This Row],[CFV 14]]="NONE", "Field Not Required",VLOOKUP(Table14[[#This Row],[CFV 14]],CFVCodes[[Custom Field (CF) CODE]:[Custom Field (CF) DESCRIPTION]],2,FALSE))</f>
        <v>Field Not Required</v>
      </c>
      <c r="AE59" s="247" t="str">
        <f t="array" ref="AE59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59" s="247" t="str">
        <f>IF(Table14[[#This Row],[CFV 15]]="NONE", "Field Not Required",VLOOKUP(Table14[[#This Row],[CFV 15]],CFVCodes[[Custom Field (CF) CODE]:[Custom Field (CF) DESCRIPTION]],2,FALSE))</f>
        <v>Field Not Required</v>
      </c>
      <c r="AG59" s="247" t="str">
        <f t="array" ref="AG59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59" s="247" t="str">
        <f>IF(Table14[[#This Row],[CFV 16]]="NONE", "Field Not Required",VLOOKUP(Table14[[#This Row],[CFV 16]],CFVCodes[[Custom Field (CF) CODE]:[Custom Field (CF) DESCRIPTION]],2,FALSE))</f>
        <v>Field Not Required</v>
      </c>
      <c r="AI59" s="247" t="str">
        <f t="array" ref="AI59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59" s="247" t="str">
        <f>IF(Table14[[#This Row],[CFV 17]]="NONE", "Field Not Required",VLOOKUP(Table14[[#This Row],[CFV 17]],CFVCodes[[Custom Field (CF) CODE]:[Custom Field (CF) DESCRIPTION]],2,FALSE))</f>
        <v>Field Not Required</v>
      </c>
      <c r="AK59" s="247" t="str">
        <f t="array" ref="AK59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59" s="247" t="str">
        <f>IF(Table14[[#This Row],[CFV 18]]="NONE", "Field Not Required",VLOOKUP(Table14[[#This Row],[CFV 18]],CFVCodes[[Custom Field (CF) CODE]:[Custom Field (CF) DESCRIPTION]],2,FALSE))</f>
        <v>Field Not Required</v>
      </c>
      <c r="AM59" s="247" t="str">
        <f t="array" ref="AM59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59" s="247" t="str">
        <f>IF(Table14[[#This Row],[CFV 19]]="NONE", "Field Not Required",VLOOKUP(Table14[[#This Row],[CFV 19]],CFVCodes[[Custom Field (CF) CODE]:[Custom Field (CF) DESCRIPTION]],2,FALSE))</f>
        <v>Field Not Required</v>
      </c>
      <c r="AO59" s="247" t="str">
        <f t="array" ref="AO59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59" s="6"/>
      <c r="AQ59" s="6"/>
      <c r="AR59" s="6"/>
    </row>
    <row r="60" spans="1:50">
      <c r="A60" s="398" t="str">
        <f>INDEX(AssetClass[Asset Class],MATCH(Table14[[#This Row],[Asset Class Code]],AssetClass[Class Code],0))</f>
        <v>DEF Dispenser</v>
      </c>
      <c r="B60" s="399" t="str">
        <f>'5.0 Asset Class'!B61</f>
        <v>DEFDISP</v>
      </c>
      <c r="C60" s="220" t="str">
        <f t="array" ref="C60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PWRSV</v>
      </c>
      <c r="D60" s="247" t="str">
        <f>IF(Table14[[#This Row],[CFV 1]]="NONE", "Field Not Required",VLOOKUP(Table14[[#This Row],[CFV 1]],CFVCodes[[Custom Field (CF) CODE]:[Custom Field (CF) DESCRIPTION]],2,FALSE))</f>
        <v>Power Supply Voltage</v>
      </c>
      <c r="E60" s="220" t="str">
        <f t="array" ref="E60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60" s="247" t="str">
        <f>IF(Table14[[#This Row],[CFV 2]]="NONE", "Field Not Required",VLOOKUP(Table14[[#This Row],[CFV 2]],CFVCodes[[Custom Field (CF) CODE]:[Custom Field (CF) DESCRIPTION]],2,FALSE))</f>
        <v>Field Not Required</v>
      </c>
      <c r="G60" s="220" t="str">
        <f t="array" ref="G60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60" s="247" t="str">
        <f>IF(Table14[[#This Row],[CFV 3]]="NONE", "Field Not Required",VLOOKUP(Table14[[#This Row],[CFV 3]],CFVCodes[[Custom Field (CF) CODE]:[Custom Field (CF) DESCRIPTION]],2,FALSE))</f>
        <v>Field Not Required</v>
      </c>
      <c r="I60" s="220" t="str">
        <f t="array" ref="I60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60" s="247" t="str">
        <f>IF(Table14[[#This Row],[CFV 4]]="NONE", "Field Not Required",VLOOKUP(Table14[[#This Row],[CFV 4]],CFVCodes[[Custom Field (CF) CODE]:[Custom Field (CF) DESCRIPTION]],2,FALSE))</f>
        <v>Field Not Required</v>
      </c>
      <c r="K60" s="247" t="str">
        <f t="array" ref="K60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60" s="247" t="str">
        <f>IF(Table14[[#This Row],[CFV 5]]="NONE", "Field Not Required",VLOOKUP(Table14[[#This Row],[CFV 5]],CFVCodes[[Custom Field (CF) CODE]:[Custom Field (CF) DESCRIPTION]],2,FALSE))</f>
        <v>Field Not Required</v>
      </c>
      <c r="M60" s="247" t="str">
        <f t="array" ref="M60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60" s="247" t="str">
        <f>IF(Table14[[#This Row],[CFV 6]]="NONE", "Field Not Required",VLOOKUP(Table14[[#This Row],[CFV 6]],CFVCodes[[Custom Field (CF) CODE]:[Custom Field (CF) DESCRIPTION]],2,FALSE))</f>
        <v>Field Not Required</v>
      </c>
      <c r="O60" s="247" t="str">
        <f t="array" ref="O60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60" s="247" t="str">
        <f>IF(Table14[[#This Row],[CFV 7]]="NONE", "Field Not Required",VLOOKUP(Table14[[#This Row],[CFV 7]],CFVCodes[[Custom Field (CF) CODE]:[Custom Field (CF) DESCRIPTION]],2,FALSE))</f>
        <v>Field Not Required</v>
      </c>
      <c r="Q60" s="247" t="str">
        <f t="array" ref="Q60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60" s="247" t="str">
        <f>IF(Table14[[#This Row],[CFV 8]]="NONE", "Field Not Required",VLOOKUP(Table14[[#This Row],[CFV 8]],CFVCodes[[Custom Field (CF) CODE]:[Custom Field (CF) DESCRIPTION]],2,FALSE))</f>
        <v>Field Not Required</v>
      </c>
      <c r="S60" s="247" t="str">
        <f t="array" ref="S60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60" s="247" t="str">
        <f>IF(Table14[[#This Row],[CFV 9]]="NONE", "Field Not Required",VLOOKUP(Table14[[#This Row],[CFV 9]],CFVCodes[[Custom Field (CF) CODE]:[Custom Field (CF) DESCRIPTION]],2,FALSE))</f>
        <v>Field Not Required</v>
      </c>
      <c r="U60" s="247" t="str">
        <f t="array" ref="U60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60" s="247" t="str">
        <f>IF(Table14[[#This Row],[CFV 10]]="NONE", "Field Not Required",VLOOKUP(Table14[[#This Row],[CFV 10]],CFVCodes[[Custom Field (CF) CODE]:[Custom Field (CF) DESCRIPTION]],2,FALSE))</f>
        <v>Field Not Required</v>
      </c>
      <c r="W60" s="247" t="str">
        <f t="array" ref="W60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60" s="247" t="str">
        <f>IF(Table14[[#This Row],[CFV 11]]="NONE", "Field Not Required",VLOOKUP(Table14[[#This Row],[CFV 11]],CFVCodes[[Custom Field (CF) CODE]:[Custom Field (CF) DESCRIPTION]],2,FALSE))</f>
        <v>Field Not Required</v>
      </c>
      <c r="Y60" s="247" t="str">
        <f t="array" ref="Y60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60" s="247" t="str">
        <f>IF(Table14[[#This Row],[CFV 12]]="NONE", "Field Not Required",VLOOKUP(Table14[[#This Row],[CFV 12]],CFVCodes[[Custom Field (CF) CODE]:[Custom Field (CF) DESCRIPTION]],2,FALSE))</f>
        <v>Field Not Required</v>
      </c>
      <c r="AA60" s="247" t="str">
        <f t="array" ref="AA60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60" s="247" t="str">
        <f>IF(Table14[[#This Row],[CFV 13]]="NONE", "Field Not Required",VLOOKUP(Table14[[#This Row],[CFV 13]],CFVCodes[[Custom Field (CF) CODE]:[Custom Field (CF) DESCRIPTION]],2,FALSE))</f>
        <v>Field Not Required</v>
      </c>
      <c r="AC60" s="247" t="str">
        <f t="array" ref="AC60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60" s="247" t="str">
        <f>IF(Table14[[#This Row],[CFV 14]]="NONE", "Field Not Required",VLOOKUP(Table14[[#This Row],[CFV 14]],CFVCodes[[Custom Field (CF) CODE]:[Custom Field (CF) DESCRIPTION]],2,FALSE))</f>
        <v>Field Not Required</v>
      </c>
      <c r="AE60" s="247" t="str">
        <f t="array" ref="AE60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60" s="247" t="str">
        <f>IF(Table14[[#This Row],[CFV 15]]="NONE", "Field Not Required",VLOOKUP(Table14[[#This Row],[CFV 15]],CFVCodes[[Custom Field (CF) CODE]:[Custom Field (CF) DESCRIPTION]],2,FALSE))</f>
        <v>Field Not Required</v>
      </c>
      <c r="AG60" s="247" t="str">
        <f t="array" ref="AG60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60" s="247" t="str">
        <f>IF(Table14[[#This Row],[CFV 16]]="NONE", "Field Not Required",VLOOKUP(Table14[[#This Row],[CFV 16]],CFVCodes[[Custom Field (CF) CODE]:[Custom Field (CF) DESCRIPTION]],2,FALSE))</f>
        <v>Field Not Required</v>
      </c>
      <c r="AI60" s="247" t="str">
        <f t="array" ref="AI60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60" s="247" t="str">
        <f>IF(Table14[[#This Row],[CFV 17]]="NONE", "Field Not Required",VLOOKUP(Table14[[#This Row],[CFV 17]],CFVCodes[[Custom Field (CF) CODE]:[Custom Field (CF) DESCRIPTION]],2,FALSE))</f>
        <v>Field Not Required</v>
      </c>
      <c r="AK60" s="247" t="str">
        <f t="array" ref="AK60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60" s="247" t="str">
        <f>IF(Table14[[#This Row],[CFV 18]]="NONE", "Field Not Required",VLOOKUP(Table14[[#This Row],[CFV 18]],CFVCodes[[Custom Field (CF) CODE]:[Custom Field (CF) DESCRIPTION]],2,FALSE))</f>
        <v>Field Not Required</v>
      </c>
      <c r="AM60" s="247" t="str">
        <f t="array" ref="AM60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60" s="247" t="str">
        <f>IF(Table14[[#This Row],[CFV 19]]="NONE", "Field Not Required",VLOOKUP(Table14[[#This Row],[CFV 19]],CFVCodes[[Custom Field (CF) CODE]:[Custom Field (CF) DESCRIPTION]],2,FALSE))</f>
        <v>Field Not Required</v>
      </c>
      <c r="AO60" s="247" t="str">
        <f t="array" ref="AO60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60" s="6"/>
      <c r="AQ60" s="6"/>
      <c r="AR60" s="6"/>
    </row>
    <row r="61" spans="1:50">
      <c r="A61" s="398" t="str">
        <f>INDEX(AssetClass[Asset Class],MATCH(Table14[[#This Row],[Asset Class Code]],AssetClass[Class Code],0))</f>
        <v>DEF Vent Filter</v>
      </c>
      <c r="B61" s="399" t="str">
        <f>'5.0 Asset Class'!B62</f>
        <v>DEFVFLTR</v>
      </c>
      <c r="C61" s="220" t="str">
        <f t="array" ref="C61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61" s="247" t="str">
        <f>IF(Table14[[#This Row],[CFV 1]]="NONE", "Field Not Required",VLOOKUP(Table14[[#This Row],[CFV 1]],CFVCodes[[Custom Field (CF) CODE]:[Custom Field (CF) DESCRIPTION]],2,FALSE))</f>
        <v>Field Not Required</v>
      </c>
      <c r="E61" s="220" t="str">
        <f t="array" ref="E61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61" s="247" t="str">
        <f>IF(Table14[[#This Row],[CFV 2]]="NONE", "Field Not Required",VLOOKUP(Table14[[#This Row],[CFV 2]],CFVCodes[[Custom Field (CF) CODE]:[Custom Field (CF) DESCRIPTION]],2,FALSE))</f>
        <v>Field Not Required</v>
      </c>
      <c r="G61" s="220" t="str">
        <f t="array" ref="G61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61" s="247" t="str">
        <f>IF(Table14[[#This Row],[CFV 3]]="NONE", "Field Not Required",VLOOKUP(Table14[[#This Row],[CFV 3]],CFVCodes[[Custom Field (CF) CODE]:[Custom Field (CF) DESCRIPTION]],2,FALSE))</f>
        <v>Field Not Required</v>
      </c>
      <c r="I61" s="220" t="str">
        <f t="array" ref="I61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61" s="247" t="str">
        <f>IF(Table14[[#This Row],[CFV 4]]="NONE", "Field Not Required",VLOOKUP(Table14[[#This Row],[CFV 4]],CFVCodes[[Custom Field (CF) CODE]:[Custom Field (CF) DESCRIPTION]],2,FALSE))</f>
        <v>Field Not Required</v>
      </c>
      <c r="K61" s="247" t="str">
        <f t="array" ref="K61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61" s="247" t="str">
        <f>IF(Table14[[#This Row],[CFV 5]]="NONE", "Field Not Required",VLOOKUP(Table14[[#This Row],[CFV 5]],CFVCodes[[Custom Field (CF) CODE]:[Custom Field (CF) DESCRIPTION]],2,FALSE))</f>
        <v>Field Not Required</v>
      </c>
      <c r="M61" s="247" t="str">
        <f t="array" ref="M61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61" s="247" t="str">
        <f>IF(Table14[[#This Row],[CFV 6]]="NONE", "Field Not Required",VLOOKUP(Table14[[#This Row],[CFV 6]],CFVCodes[[Custom Field (CF) CODE]:[Custom Field (CF) DESCRIPTION]],2,FALSE))</f>
        <v>Field Not Required</v>
      </c>
      <c r="O61" s="247" t="str">
        <f t="array" ref="O61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61" s="247" t="str">
        <f>IF(Table14[[#This Row],[CFV 7]]="NONE", "Field Not Required",VLOOKUP(Table14[[#This Row],[CFV 7]],CFVCodes[[Custom Field (CF) CODE]:[Custom Field (CF) DESCRIPTION]],2,FALSE))</f>
        <v>Field Not Required</v>
      </c>
      <c r="Q61" s="247" t="str">
        <f t="array" ref="Q61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61" s="247" t="str">
        <f>IF(Table14[[#This Row],[CFV 8]]="NONE", "Field Not Required",VLOOKUP(Table14[[#This Row],[CFV 8]],CFVCodes[[Custom Field (CF) CODE]:[Custom Field (CF) DESCRIPTION]],2,FALSE))</f>
        <v>Field Not Required</v>
      </c>
      <c r="S61" s="247" t="str">
        <f t="array" ref="S61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61" s="247" t="str">
        <f>IF(Table14[[#This Row],[CFV 9]]="NONE", "Field Not Required",VLOOKUP(Table14[[#This Row],[CFV 9]],CFVCodes[[Custom Field (CF) CODE]:[Custom Field (CF) DESCRIPTION]],2,FALSE))</f>
        <v>Field Not Required</v>
      </c>
      <c r="U61" s="247" t="str">
        <f t="array" ref="U61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61" s="247" t="str">
        <f>IF(Table14[[#This Row],[CFV 10]]="NONE", "Field Not Required",VLOOKUP(Table14[[#This Row],[CFV 10]],CFVCodes[[Custom Field (CF) CODE]:[Custom Field (CF) DESCRIPTION]],2,FALSE))</f>
        <v>Field Not Required</v>
      </c>
      <c r="W61" s="247" t="str">
        <f t="array" ref="W61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61" s="247" t="str">
        <f>IF(Table14[[#This Row],[CFV 11]]="NONE", "Field Not Required",VLOOKUP(Table14[[#This Row],[CFV 11]],CFVCodes[[Custom Field (CF) CODE]:[Custom Field (CF) DESCRIPTION]],2,FALSE))</f>
        <v>Field Not Required</v>
      </c>
      <c r="Y61" s="247" t="str">
        <f t="array" ref="Y61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61" s="247" t="str">
        <f>IF(Table14[[#This Row],[CFV 12]]="NONE", "Field Not Required",VLOOKUP(Table14[[#This Row],[CFV 12]],CFVCodes[[Custom Field (CF) CODE]:[Custom Field (CF) DESCRIPTION]],2,FALSE))</f>
        <v>Field Not Required</v>
      </c>
      <c r="AA61" s="247" t="str">
        <f t="array" ref="AA61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61" s="247" t="str">
        <f>IF(Table14[[#This Row],[CFV 13]]="NONE", "Field Not Required",VLOOKUP(Table14[[#This Row],[CFV 13]],CFVCodes[[Custom Field (CF) CODE]:[Custom Field (CF) DESCRIPTION]],2,FALSE))</f>
        <v>Field Not Required</v>
      </c>
      <c r="AC61" s="247" t="str">
        <f t="array" ref="AC61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61" s="247" t="str">
        <f>IF(Table14[[#This Row],[CFV 14]]="NONE", "Field Not Required",VLOOKUP(Table14[[#This Row],[CFV 14]],CFVCodes[[Custom Field (CF) CODE]:[Custom Field (CF) DESCRIPTION]],2,FALSE))</f>
        <v>Field Not Required</v>
      </c>
      <c r="AE61" s="247" t="str">
        <f t="array" ref="AE61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61" s="247" t="str">
        <f>IF(Table14[[#This Row],[CFV 15]]="NONE", "Field Not Required",VLOOKUP(Table14[[#This Row],[CFV 15]],CFVCodes[[Custom Field (CF) CODE]:[Custom Field (CF) DESCRIPTION]],2,FALSE))</f>
        <v>Field Not Required</v>
      </c>
      <c r="AG61" s="247" t="str">
        <f t="array" ref="AG61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61" s="247" t="str">
        <f>IF(Table14[[#This Row],[CFV 16]]="NONE", "Field Not Required",VLOOKUP(Table14[[#This Row],[CFV 16]],CFVCodes[[Custom Field (CF) CODE]:[Custom Field (CF) DESCRIPTION]],2,FALSE))</f>
        <v>Field Not Required</v>
      </c>
      <c r="AI61" s="247" t="str">
        <f t="array" ref="AI61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61" s="247" t="str">
        <f>IF(Table14[[#This Row],[CFV 17]]="NONE", "Field Not Required",VLOOKUP(Table14[[#This Row],[CFV 17]],CFVCodes[[Custom Field (CF) CODE]:[Custom Field (CF) DESCRIPTION]],2,FALSE))</f>
        <v>Field Not Required</v>
      </c>
      <c r="AK61" s="247" t="str">
        <f t="array" ref="AK61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61" s="247" t="str">
        <f>IF(Table14[[#This Row],[CFV 18]]="NONE", "Field Not Required",VLOOKUP(Table14[[#This Row],[CFV 18]],CFVCodes[[Custom Field (CF) CODE]:[Custom Field (CF) DESCRIPTION]],2,FALSE))</f>
        <v>Field Not Required</v>
      </c>
      <c r="AM61" s="247" t="str">
        <f t="array" ref="AM61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61" s="247" t="str">
        <f>IF(Table14[[#This Row],[CFV 19]]="NONE", "Field Not Required",VLOOKUP(Table14[[#This Row],[CFV 19]],CFVCodes[[Custom Field (CF) CODE]:[Custom Field (CF) DESCRIPTION]],2,FALSE))</f>
        <v>Field Not Required</v>
      </c>
      <c r="AO61" s="247" t="str">
        <f t="array" ref="AO61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61" s="6"/>
      <c r="AQ61" s="6"/>
      <c r="AR61" s="6"/>
    </row>
    <row r="62" spans="1:50">
      <c r="A62" s="398" t="str">
        <f>INDEX(AssetClass[Asset Class],MATCH(Table14[[#This Row],[Asset Class Code]],AssetClass[Class Code],0))</f>
        <v>Dehumidifier</v>
      </c>
      <c r="B62" s="399" t="str">
        <f>'5.0 Asset Class'!B63</f>
        <v>DEHMDFR</v>
      </c>
      <c r="C62" s="220" t="str">
        <f t="array" ref="C62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DEFRTYPE</v>
      </c>
      <c r="D62" s="247" t="str">
        <f>IF(Table14[[#This Row],[CFV 1]]="NONE", "Field Not Required",VLOOKUP(Table14[[#This Row],[CFV 1]],CFVCodes[[Custom Field (CF) CODE]:[Custom Field (CF) DESCRIPTION]],2,FALSE))</f>
        <v>Type</v>
      </c>
      <c r="E62" s="220" t="str">
        <f t="array" ref="E62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PWRSV</v>
      </c>
      <c r="F62" s="247" t="str">
        <f>IF(Table14[[#This Row],[CFV 2]]="NONE", "Field Not Required",VLOOKUP(Table14[[#This Row],[CFV 2]],CFVCodes[[Custom Field (CF) CODE]:[Custom Field (CF) DESCRIPTION]],2,FALSE))</f>
        <v>Power Supply Voltage</v>
      </c>
      <c r="G62" s="220" t="str">
        <f t="array" ref="G62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CAPACITY</v>
      </c>
      <c r="H62" s="247" t="str">
        <f>IF(Table14[[#This Row],[CFV 3]]="NONE", "Field Not Required",VLOOKUP(Table14[[#This Row],[CFV 3]],CFVCodes[[Custom Field (CF) CODE]:[Custom Field (CF) DESCRIPTION]],2,FALSE))</f>
        <v>Capacity</v>
      </c>
      <c r="I62" s="220" t="str">
        <f t="array" ref="I62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62" s="247" t="str">
        <f>IF(Table14[[#This Row],[CFV 4]]="NONE", "Field Not Required",VLOOKUP(Table14[[#This Row],[CFV 4]],CFVCodes[[Custom Field (CF) CODE]:[Custom Field (CF) DESCRIPTION]],2,FALSE))</f>
        <v>Field Not Required</v>
      </c>
      <c r="K62" s="247" t="str">
        <f t="array" ref="K62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62" s="247" t="str">
        <f>IF(Table14[[#This Row],[CFV 5]]="NONE", "Field Not Required",VLOOKUP(Table14[[#This Row],[CFV 5]],CFVCodes[[Custom Field (CF) CODE]:[Custom Field (CF) DESCRIPTION]],2,FALSE))</f>
        <v>Field Not Required</v>
      </c>
      <c r="M62" s="247" t="str">
        <f t="array" ref="M62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62" s="247" t="str">
        <f>IF(Table14[[#This Row],[CFV 6]]="NONE", "Field Not Required",VLOOKUP(Table14[[#This Row],[CFV 6]],CFVCodes[[Custom Field (CF) CODE]:[Custom Field (CF) DESCRIPTION]],2,FALSE))</f>
        <v>Field Not Required</v>
      </c>
      <c r="O62" s="247" t="str">
        <f t="array" ref="O62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62" s="247" t="str">
        <f>IF(Table14[[#This Row],[CFV 7]]="NONE", "Field Not Required",VLOOKUP(Table14[[#This Row],[CFV 7]],CFVCodes[[Custom Field (CF) CODE]:[Custom Field (CF) DESCRIPTION]],2,FALSE))</f>
        <v>Field Not Required</v>
      </c>
      <c r="Q62" s="247" t="str">
        <f t="array" ref="Q62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62" s="247" t="str">
        <f>IF(Table14[[#This Row],[CFV 8]]="NONE", "Field Not Required",VLOOKUP(Table14[[#This Row],[CFV 8]],CFVCodes[[Custom Field (CF) CODE]:[Custom Field (CF) DESCRIPTION]],2,FALSE))</f>
        <v>Field Not Required</v>
      </c>
      <c r="S62" s="247" t="str">
        <f t="array" ref="S62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62" s="247" t="str">
        <f>IF(Table14[[#This Row],[CFV 9]]="NONE", "Field Not Required",VLOOKUP(Table14[[#This Row],[CFV 9]],CFVCodes[[Custom Field (CF) CODE]:[Custom Field (CF) DESCRIPTION]],2,FALSE))</f>
        <v>Field Not Required</v>
      </c>
      <c r="U62" s="247" t="str">
        <f t="array" ref="U62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62" s="247" t="str">
        <f>IF(Table14[[#This Row],[CFV 10]]="NONE", "Field Not Required",VLOOKUP(Table14[[#This Row],[CFV 10]],CFVCodes[[Custom Field (CF) CODE]:[Custom Field (CF) DESCRIPTION]],2,FALSE))</f>
        <v>Field Not Required</v>
      </c>
      <c r="W62" s="247" t="str">
        <f t="array" ref="W62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62" s="247" t="str">
        <f>IF(Table14[[#This Row],[CFV 11]]="NONE", "Field Not Required",VLOOKUP(Table14[[#This Row],[CFV 11]],CFVCodes[[Custom Field (CF) CODE]:[Custom Field (CF) DESCRIPTION]],2,FALSE))</f>
        <v>Field Not Required</v>
      </c>
      <c r="Y62" s="247" t="str">
        <f t="array" ref="Y62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62" s="247" t="str">
        <f>IF(Table14[[#This Row],[CFV 12]]="NONE", "Field Not Required",VLOOKUP(Table14[[#This Row],[CFV 12]],CFVCodes[[Custom Field (CF) CODE]:[Custom Field (CF) DESCRIPTION]],2,FALSE))</f>
        <v>Field Not Required</v>
      </c>
      <c r="AA62" s="247" t="str">
        <f t="array" ref="AA62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62" s="247" t="str">
        <f>IF(Table14[[#This Row],[CFV 13]]="NONE", "Field Not Required",VLOOKUP(Table14[[#This Row],[CFV 13]],CFVCodes[[Custom Field (CF) CODE]:[Custom Field (CF) DESCRIPTION]],2,FALSE))</f>
        <v>Field Not Required</v>
      </c>
      <c r="AC62" s="247" t="str">
        <f t="array" ref="AC62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62" s="247" t="str">
        <f>IF(Table14[[#This Row],[CFV 14]]="NONE", "Field Not Required",VLOOKUP(Table14[[#This Row],[CFV 14]],CFVCodes[[Custom Field (CF) CODE]:[Custom Field (CF) DESCRIPTION]],2,FALSE))</f>
        <v>Field Not Required</v>
      </c>
      <c r="AE62" s="247" t="str">
        <f t="array" ref="AE62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62" s="247" t="str">
        <f>IF(Table14[[#This Row],[CFV 15]]="NONE", "Field Not Required",VLOOKUP(Table14[[#This Row],[CFV 15]],CFVCodes[[Custom Field (CF) CODE]:[Custom Field (CF) DESCRIPTION]],2,FALSE))</f>
        <v>Field Not Required</v>
      </c>
      <c r="AG62" s="247" t="str">
        <f t="array" ref="AG62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62" s="247" t="str">
        <f>IF(Table14[[#This Row],[CFV 16]]="NONE", "Field Not Required",VLOOKUP(Table14[[#This Row],[CFV 16]],CFVCodes[[Custom Field (CF) CODE]:[Custom Field (CF) DESCRIPTION]],2,FALSE))</f>
        <v>Field Not Required</v>
      </c>
      <c r="AI62" s="247" t="str">
        <f t="array" ref="AI62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62" s="247" t="str">
        <f>IF(Table14[[#This Row],[CFV 17]]="NONE", "Field Not Required",VLOOKUP(Table14[[#This Row],[CFV 17]],CFVCodes[[Custom Field (CF) CODE]:[Custom Field (CF) DESCRIPTION]],2,FALSE))</f>
        <v>Field Not Required</v>
      </c>
      <c r="AK62" s="247" t="str">
        <f t="array" ref="AK62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62" s="247" t="str">
        <f>IF(Table14[[#This Row],[CFV 18]]="NONE", "Field Not Required",VLOOKUP(Table14[[#This Row],[CFV 18]],CFVCodes[[Custom Field (CF) CODE]:[Custom Field (CF) DESCRIPTION]],2,FALSE))</f>
        <v>Field Not Required</v>
      </c>
      <c r="AM62" s="247" t="str">
        <f t="array" ref="AM62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62" s="247" t="str">
        <f>IF(Table14[[#This Row],[CFV 19]]="NONE", "Field Not Required",VLOOKUP(Table14[[#This Row],[CFV 19]],CFVCodes[[Custom Field (CF) CODE]:[Custom Field (CF) DESCRIPTION]],2,FALSE))</f>
        <v>Field Not Required</v>
      </c>
      <c r="AO62" s="247" t="str">
        <f t="array" ref="AO62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62" s="6"/>
      <c r="AQ62" s="6"/>
      <c r="AR62" s="6"/>
    </row>
    <row r="63" spans="1:50">
      <c r="A63" s="398" t="str">
        <f>INDEX(AssetClass[Asset Class],MATCH(Table14[[#This Row],[Asset Class Code]],AssetClass[Class Code],0))</f>
        <v>Domestic Water Distribution System</v>
      </c>
      <c r="B63" s="399" t="str">
        <f>'5.0 Asset Class'!B64</f>
        <v>DOMWDS</v>
      </c>
      <c r="C63" s="220" t="str">
        <f t="array" ref="C63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DODSINSL</v>
      </c>
      <c r="D63" s="247" t="str">
        <f>IF(Table14[[#This Row],[CFV 1]]="NONE", "Field Not Required",VLOOKUP(Table14[[#This Row],[CFV 1]],CFVCodes[[Custom Field (CF) CODE]:[Custom Field (CF) DESCRIPTION]],2,FALSE))</f>
        <v>Insulated</v>
      </c>
      <c r="E63" s="220" t="str">
        <f t="array" ref="E63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DODSINSL</v>
      </c>
      <c r="F63" s="247" t="str">
        <f>IF(Table14[[#This Row],[CFV 2]]="NONE", "Field Not Required",VLOOKUP(Table14[[#This Row],[CFV 2]],CFVCodes[[Custom Field (CF) CODE]:[Custom Field (CF) DESCRIPTION]],2,FALSE))</f>
        <v>Insulated</v>
      </c>
      <c r="G63" s="220" t="str">
        <f t="array" ref="G63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DODSINSL</v>
      </c>
      <c r="H63" s="247" t="str">
        <f>IF(Table14[[#This Row],[CFV 3]]="NONE", "Field Not Required",VLOOKUP(Table14[[#This Row],[CFV 3]],CFVCodes[[Custom Field (CF) CODE]:[Custom Field (CF) DESCRIPTION]],2,FALSE))</f>
        <v>Insulated</v>
      </c>
      <c r="I63" s="220" t="str">
        <f t="array" ref="I63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63" s="247" t="str">
        <f>IF(Table14[[#This Row],[CFV 4]]="NONE", "Field Not Required",VLOOKUP(Table14[[#This Row],[CFV 4]],CFVCodes[[Custom Field (CF) CODE]:[Custom Field (CF) DESCRIPTION]],2,FALSE))</f>
        <v>Field Not Required</v>
      </c>
      <c r="K63" s="247" t="str">
        <f t="array" ref="K63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63" s="247" t="str">
        <f>IF(Table14[[#This Row],[CFV 5]]="NONE", "Field Not Required",VLOOKUP(Table14[[#This Row],[CFV 5]],CFVCodes[[Custom Field (CF) CODE]:[Custom Field (CF) DESCRIPTION]],2,FALSE))</f>
        <v>Field Not Required</v>
      </c>
      <c r="M63" s="247" t="str">
        <f t="array" ref="M63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63" s="247" t="str">
        <f>IF(Table14[[#This Row],[CFV 6]]="NONE", "Field Not Required",VLOOKUP(Table14[[#This Row],[CFV 6]],CFVCodes[[Custom Field (CF) CODE]:[Custom Field (CF) DESCRIPTION]],2,FALSE))</f>
        <v>Field Not Required</v>
      </c>
      <c r="O63" s="247" t="str">
        <f t="array" ref="O63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63" s="247" t="str">
        <f>IF(Table14[[#This Row],[CFV 7]]="NONE", "Field Not Required",VLOOKUP(Table14[[#This Row],[CFV 7]],CFVCodes[[Custom Field (CF) CODE]:[Custom Field (CF) DESCRIPTION]],2,FALSE))</f>
        <v>Field Not Required</v>
      </c>
      <c r="Q63" s="247" t="str">
        <f t="array" ref="Q63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63" s="247" t="str">
        <f>IF(Table14[[#This Row],[CFV 8]]="NONE", "Field Not Required",VLOOKUP(Table14[[#This Row],[CFV 8]],CFVCodes[[Custom Field (CF) CODE]:[Custom Field (CF) DESCRIPTION]],2,FALSE))</f>
        <v>Field Not Required</v>
      </c>
      <c r="S63" s="247" t="str">
        <f t="array" ref="S63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63" s="247" t="str">
        <f>IF(Table14[[#This Row],[CFV 9]]="NONE", "Field Not Required",VLOOKUP(Table14[[#This Row],[CFV 9]],CFVCodes[[Custom Field (CF) CODE]:[Custom Field (CF) DESCRIPTION]],2,FALSE))</f>
        <v>Field Not Required</v>
      </c>
      <c r="U63" s="247" t="str">
        <f t="array" ref="U63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63" s="247" t="str">
        <f>IF(Table14[[#This Row],[CFV 10]]="NONE", "Field Not Required",VLOOKUP(Table14[[#This Row],[CFV 10]],CFVCodes[[Custom Field (CF) CODE]:[Custom Field (CF) DESCRIPTION]],2,FALSE))</f>
        <v>Field Not Required</v>
      </c>
      <c r="W63" s="247" t="str">
        <f t="array" ref="W63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63" s="247" t="str">
        <f>IF(Table14[[#This Row],[CFV 11]]="NONE", "Field Not Required",VLOOKUP(Table14[[#This Row],[CFV 11]],CFVCodes[[Custom Field (CF) CODE]:[Custom Field (CF) DESCRIPTION]],2,FALSE))</f>
        <v>Field Not Required</v>
      </c>
      <c r="Y63" s="247" t="str">
        <f t="array" ref="Y63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63" s="247" t="str">
        <f>IF(Table14[[#This Row],[CFV 12]]="NONE", "Field Not Required",VLOOKUP(Table14[[#This Row],[CFV 12]],CFVCodes[[Custom Field (CF) CODE]:[Custom Field (CF) DESCRIPTION]],2,FALSE))</f>
        <v>Field Not Required</v>
      </c>
      <c r="AA63" s="247" t="str">
        <f t="array" ref="AA63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63" s="247" t="str">
        <f>IF(Table14[[#This Row],[CFV 13]]="NONE", "Field Not Required",VLOOKUP(Table14[[#This Row],[CFV 13]],CFVCodes[[Custom Field (CF) CODE]:[Custom Field (CF) DESCRIPTION]],2,FALSE))</f>
        <v>Field Not Required</v>
      </c>
      <c r="AC63" s="247" t="str">
        <f t="array" ref="AC63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63" s="247" t="str">
        <f>IF(Table14[[#This Row],[CFV 14]]="NONE", "Field Not Required",VLOOKUP(Table14[[#This Row],[CFV 14]],CFVCodes[[Custom Field (CF) CODE]:[Custom Field (CF) DESCRIPTION]],2,FALSE))</f>
        <v>Field Not Required</v>
      </c>
      <c r="AE63" s="247" t="str">
        <f t="array" ref="AE63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63" s="247" t="str">
        <f>IF(Table14[[#This Row],[CFV 15]]="NONE", "Field Not Required",VLOOKUP(Table14[[#This Row],[CFV 15]],CFVCodes[[Custom Field (CF) CODE]:[Custom Field (CF) DESCRIPTION]],2,FALSE))</f>
        <v>Field Not Required</v>
      </c>
      <c r="AG63" s="247" t="str">
        <f t="array" ref="AG63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63" s="247" t="str">
        <f>IF(Table14[[#This Row],[CFV 16]]="NONE", "Field Not Required",VLOOKUP(Table14[[#This Row],[CFV 16]],CFVCodes[[Custom Field (CF) CODE]:[Custom Field (CF) DESCRIPTION]],2,FALSE))</f>
        <v>Field Not Required</v>
      </c>
      <c r="AI63" s="247" t="str">
        <f t="array" ref="AI63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63" s="247" t="str">
        <f>IF(Table14[[#This Row],[CFV 17]]="NONE", "Field Not Required",VLOOKUP(Table14[[#This Row],[CFV 17]],CFVCodes[[Custom Field (CF) CODE]:[Custom Field (CF) DESCRIPTION]],2,FALSE))</f>
        <v>Field Not Required</v>
      </c>
      <c r="AK63" s="247" t="str">
        <f t="array" ref="AK63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63" s="247" t="str">
        <f>IF(Table14[[#This Row],[CFV 18]]="NONE", "Field Not Required",VLOOKUP(Table14[[#This Row],[CFV 18]],CFVCodes[[Custom Field (CF) CODE]:[Custom Field (CF) DESCRIPTION]],2,FALSE))</f>
        <v>Field Not Required</v>
      </c>
      <c r="AM63" s="247" t="str">
        <f t="array" ref="AM63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63" s="247" t="str">
        <f>IF(Table14[[#This Row],[CFV 19]]="NONE", "Field Not Required",VLOOKUP(Table14[[#This Row],[CFV 19]],CFVCodes[[Custom Field (CF) CODE]:[Custom Field (CF) DESCRIPTION]],2,FALSE))</f>
        <v>Field Not Required</v>
      </c>
      <c r="AO63" s="247" t="str">
        <f t="array" ref="AO63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63" s="6"/>
      <c r="AQ63" s="6"/>
      <c r="AR63" s="6"/>
    </row>
    <row r="64" spans="1:50">
      <c r="A64" s="398" t="str">
        <f>INDEX(AssetClass[Asset Class],MATCH(Table14[[#This Row],[Asset Class Code]],AssetClass[Class Code],0))</f>
        <v>Door</v>
      </c>
      <c r="B64" s="399" t="str">
        <f>'5.0 Asset Class'!B65</f>
        <v>DR</v>
      </c>
      <c r="C64" s="220" t="str">
        <f t="array" ref="C64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DRDRAMET</v>
      </c>
      <c r="D64" s="247" t="str">
        <f>IF(Table14[[#This Row],[CFV 1]]="NONE", "Field Not Required",VLOOKUP(Table14[[#This Row],[CFV 1]],CFVCodes[[Custom Field (CF) CODE]:[Custom Field (CF) DESCRIPTION]],2,FALSE))</f>
        <v>Access Method</v>
      </c>
      <c r="E64" s="220" t="str">
        <f t="array" ref="E64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DRDRAUTO</v>
      </c>
      <c r="F64" s="247" t="str">
        <f>IF(Table14[[#This Row],[CFV 2]]="NONE", "Field Not Required",VLOOKUP(Table14[[#This Row],[CFV 2]],CFVCodes[[Custom Field (CF) CODE]:[Custom Field (CF) DESCRIPTION]],2,FALSE))</f>
        <v>Automation</v>
      </c>
      <c r="G64" s="220" t="str">
        <f t="array" ref="G64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DRDRCONF</v>
      </c>
      <c r="H64" s="247" t="str">
        <f>IF(Table14[[#This Row],[CFV 3]]="NONE", "Field Not Required",VLOOKUP(Table14[[#This Row],[CFV 3]],CFVCodes[[Custom Field (CF) CODE]:[Custom Field (CF) DESCRIPTION]],2,FALSE))</f>
        <v>Configuration</v>
      </c>
      <c r="I64" s="220" t="str">
        <f t="array" ref="I64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DRDRTYPE</v>
      </c>
      <c r="J64" s="247" t="str">
        <f>IF(Table14[[#This Row],[CFV 4]]="NONE", "Field Not Required",VLOOKUP(Table14[[#This Row],[CFV 4]],CFVCodes[[Custom Field (CF) CODE]:[Custom Field (CF) DESCRIPTION]],2,FALSE))</f>
        <v>Type</v>
      </c>
      <c r="K64" s="247" t="str">
        <f t="array" ref="K64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FIRRATD</v>
      </c>
      <c r="L64" s="247" t="str">
        <f>IF(Table14[[#This Row],[CFV 5]]="NONE", "Field Not Required",VLOOKUP(Table14[[#This Row],[CFV 5]],CFVCodes[[Custom Field (CF) CODE]:[Custom Field (CF) DESCRIPTION]],2,FALSE))</f>
        <v>Fire Rated?</v>
      </c>
      <c r="M64" s="247" t="str">
        <f t="array" ref="M64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64" s="247" t="str">
        <f>IF(Table14[[#This Row],[CFV 6]]="NONE", "Field Not Required",VLOOKUP(Table14[[#This Row],[CFV 6]],CFVCodes[[Custom Field (CF) CODE]:[Custom Field (CF) DESCRIPTION]],2,FALSE))</f>
        <v>Field Not Required</v>
      </c>
      <c r="O64" s="247" t="str">
        <f t="array" ref="O64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64" s="247" t="str">
        <f>IF(Table14[[#This Row],[CFV 7]]="NONE", "Field Not Required",VLOOKUP(Table14[[#This Row],[CFV 7]],CFVCodes[[Custom Field (CF) CODE]:[Custom Field (CF) DESCRIPTION]],2,FALSE))</f>
        <v>Field Not Required</v>
      </c>
      <c r="Q64" s="247" t="str">
        <f t="array" ref="Q64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64" s="247" t="str">
        <f>IF(Table14[[#This Row],[CFV 8]]="NONE", "Field Not Required",VLOOKUP(Table14[[#This Row],[CFV 8]],CFVCodes[[Custom Field (CF) CODE]:[Custom Field (CF) DESCRIPTION]],2,FALSE))</f>
        <v>Field Not Required</v>
      </c>
      <c r="S64" s="247" t="str">
        <f t="array" ref="S64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64" s="247" t="str">
        <f>IF(Table14[[#This Row],[CFV 9]]="NONE", "Field Not Required",VLOOKUP(Table14[[#This Row],[CFV 9]],CFVCodes[[Custom Field (CF) CODE]:[Custom Field (CF) DESCRIPTION]],2,FALSE))</f>
        <v>Field Not Required</v>
      </c>
      <c r="U64" s="247" t="str">
        <f t="array" ref="U64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64" s="247" t="str">
        <f>IF(Table14[[#This Row],[CFV 10]]="NONE", "Field Not Required",VLOOKUP(Table14[[#This Row],[CFV 10]],CFVCodes[[Custom Field (CF) CODE]:[Custom Field (CF) DESCRIPTION]],2,FALSE))</f>
        <v>Field Not Required</v>
      </c>
      <c r="W64" s="247" t="str">
        <f t="array" ref="W64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64" s="247" t="str">
        <f>IF(Table14[[#This Row],[CFV 11]]="NONE", "Field Not Required",VLOOKUP(Table14[[#This Row],[CFV 11]],CFVCodes[[Custom Field (CF) CODE]:[Custom Field (CF) DESCRIPTION]],2,FALSE))</f>
        <v>Field Not Required</v>
      </c>
      <c r="Y64" s="247" t="str">
        <f t="array" ref="Y64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64" s="247" t="str">
        <f>IF(Table14[[#This Row],[CFV 12]]="NONE", "Field Not Required",VLOOKUP(Table14[[#This Row],[CFV 12]],CFVCodes[[Custom Field (CF) CODE]:[Custom Field (CF) DESCRIPTION]],2,FALSE))</f>
        <v>Field Not Required</v>
      </c>
      <c r="AA64" s="247" t="str">
        <f t="array" ref="AA64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64" s="247" t="str">
        <f>IF(Table14[[#This Row],[CFV 13]]="NONE", "Field Not Required",VLOOKUP(Table14[[#This Row],[CFV 13]],CFVCodes[[Custom Field (CF) CODE]:[Custom Field (CF) DESCRIPTION]],2,FALSE))</f>
        <v>Field Not Required</v>
      </c>
      <c r="AC64" s="247" t="str">
        <f t="array" ref="AC64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64" s="247" t="str">
        <f>IF(Table14[[#This Row],[CFV 14]]="NONE", "Field Not Required",VLOOKUP(Table14[[#This Row],[CFV 14]],CFVCodes[[Custom Field (CF) CODE]:[Custom Field (CF) DESCRIPTION]],2,FALSE))</f>
        <v>Field Not Required</v>
      </c>
      <c r="AE64" s="247" t="str">
        <f t="array" ref="AE64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64" s="247" t="str">
        <f>IF(Table14[[#This Row],[CFV 15]]="NONE", "Field Not Required",VLOOKUP(Table14[[#This Row],[CFV 15]],CFVCodes[[Custom Field (CF) CODE]:[Custom Field (CF) DESCRIPTION]],2,FALSE))</f>
        <v>Field Not Required</v>
      </c>
      <c r="AG64" s="247" t="str">
        <f t="array" ref="AG64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64" s="247" t="str">
        <f>IF(Table14[[#This Row],[CFV 16]]="NONE", "Field Not Required",VLOOKUP(Table14[[#This Row],[CFV 16]],CFVCodes[[Custom Field (CF) CODE]:[Custom Field (CF) DESCRIPTION]],2,FALSE))</f>
        <v>Field Not Required</v>
      </c>
      <c r="AI64" s="247" t="str">
        <f t="array" ref="AI64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64" s="247" t="str">
        <f>IF(Table14[[#This Row],[CFV 17]]="NONE", "Field Not Required",VLOOKUP(Table14[[#This Row],[CFV 17]],CFVCodes[[Custom Field (CF) CODE]:[Custom Field (CF) DESCRIPTION]],2,FALSE))</f>
        <v>Field Not Required</v>
      </c>
      <c r="AK64" s="247" t="str">
        <f t="array" ref="AK64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64" s="247" t="str">
        <f>IF(Table14[[#This Row],[CFV 18]]="NONE", "Field Not Required",VLOOKUP(Table14[[#This Row],[CFV 18]],CFVCodes[[Custom Field (CF) CODE]:[Custom Field (CF) DESCRIPTION]],2,FALSE))</f>
        <v>Field Not Required</v>
      </c>
      <c r="AM64" s="247" t="str">
        <f t="array" ref="AM64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64" s="247" t="str">
        <f>IF(Table14[[#This Row],[CFV 19]]="NONE", "Field Not Required",VLOOKUP(Table14[[#This Row],[CFV 19]],CFVCodes[[Custom Field (CF) CODE]:[Custom Field (CF) DESCRIPTION]],2,FALSE))</f>
        <v>Field Not Required</v>
      </c>
      <c r="AO64" s="247" t="str">
        <f t="array" ref="AO64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64" s="381"/>
      <c r="AQ64" s="403"/>
      <c r="AR64" s="248"/>
      <c r="AS64" s="100"/>
      <c r="AT64" s="100"/>
      <c r="AU64" s="100"/>
      <c r="AV64" s="100"/>
      <c r="AW64" s="100"/>
      <c r="AX64" s="100"/>
    </row>
    <row r="65" spans="1:50">
      <c r="A65" s="398" t="str">
        <f>INDEX(AssetClass[Asset Class],MATCH(Table14[[#This Row],[Asset Class Code]],AssetClass[Class Code],0))</f>
        <v>Door Air Curtain</v>
      </c>
      <c r="B65" s="399" t="str">
        <f>'5.0 Asset Class'!B66</f>
        <v>DRARCRTN</v>
      </c>
      <c r="C65" s="220" t="str">
        <f t="array" ref="C65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DRTNHSRC</v>
      </c>
      <c r="D65" s="247" t="str">
        <f>IF(Table14[[#This Row],[CFV 1]]="NONE", "Field Not Required",VLOOKUP(Table14[[#This Row],[CFV 1]],CFVCodes[[Custom Field (CF) CODE]:[Custom Field (CF) DESCRIPTION]],2,FALSE))</f>
        <v>Heating Source</v>
      </c>
      <c r="E65" s="220" t="str">
        <f t="array" ref="E65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HEATINP</v>
      </c>
      <c r="F65" s="247" t="str">
        <f>IF(Table14[[#This Row],[CFV 2]]="NONE", "Field Not Required",VLOOKUP(Table14[[#This Row],[CFV 2]],CFVCodes[[Custom Field (CF) CODE]:[Custom Field (CF) DESCRIPTION]],2,FALSE))</f>
        <v>Heating Input</v>
      </c>
      <c r="G65" s="220" t="str">
        <f t="array" ref="G65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HEATOUT</v>
      </c>
      <c r="H65" s="247" t="str">
        <f>IF(Table14[[#This Row],[CFV 3]]="NONE", "Field Not Required",VLOOKUP(Table14[[#This Row],[CFV 3]],CFVCodes[[Custom Field (CF) CODE]:[Custom Field (CF) DESCRIPTION]],2,FALSE))</f>
        <v>Heating Output</v>
      </c>
      <c r="I65" s="220" t="str">
        <f t="array" ref="I65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PWRSV</v>
      </c>
      <c r="J65" s="247" t="str">
        <f>IF(Table14[[#This Row],[CFV 4]]="NONE", "Field Not Required",VLOOKUP(Table14[[#This Row],[CFV 4]],CFVCodes[[Custom Field (CF) CODE]:[Custom Field (CF) DESCRIPTION]],2,FALSE))</f>
        <v>Power Supply Voltage</v>
      </c>
      <c r="K65" s="247" t="str">
        <f t="array" ref="K65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65" s="247" t="str">
        <f>IF(Table14[[#This Row],[CFV 5]]="NONE", "Field Not Required",VLOOKUP(Table14[[#This Row],[CFV 5]],CFVCodes[[Custom Field (CF) CODE]:[Custom Field (CF) DESCRIPTION]],2,FALSE))</f>
        <v>Field Not Required</v>
      </c>
      <c r="M65" s="247" t="str">
        <f t="array" ref="M65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65" s="247" t="str">
        <f>IF(Table14[[#This Row],[CFV 6]]="NONE", "Field Not Required",VLOOKUP(Table14[[#This Row],[CFV 6]],CFVCodes[[Custom Field (CF) CODE]:[Custom Field (CF) DESCRIPTION]],2,FALSE))</f>
        <v>Field Not Required</v>
      </c>
      <c r="O65" s="247" t="str">
        <f t="array" ref="O65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65" s="247" t="str">
        <f>IF(Table14[[#This Row],[CFV 7]]="NONE", "Field Not Required",VLOOKUP(Table14[[#This Row],[CFV 7]],CFVCodes[[Custom Field (CF) CODE]:[Custom Field (CF) DESCRIPTION]],2,FALSE))</f>
        <v>Field Not Required</v>
      </c>
      <c r="Q65" s="247" t="str">
        <f t="array" ref="Q65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65" s="247" t="str">
        <f>IF(Table14[[#This Row],[CFV 8]]="NONE", "Field Not Required",VLOOKUP(Table14[[#This Row],[CFV 8]],CFVCodes[[Custom Field (CF) CODE]:[Custom Field (CF) DESCRIPTION]],2,FALSE))</f>
        <v>Field Not Required</v>
      </c>
      <c r="S65" s="247" t="str">
        <f t="array" ref="S65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65" s="247" t="str">
        <f>IF(Table14[[#This Row],[CFV 9]]="NONE", "Field Not Required",VLOOKUP(Table14[[#This Row],[CFV 9]],CFVCodes[[Custom Field (CF) CODE]:[Custom Field (CF) DESCRIPTION]],2,FALSE))</f>
        <v>Field Not Required</v>
      </c>
      <c r="U65" s="247" t="str">
        <f t="array" ref="U65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65" s="247" t="str">
        <f>IF(Table14[[#This Row],[CFV 10]]="NONE", "Field Not Required",VLOOKUP(Table14[[#This Row],[CFV 10]],CFVCodes[[Custom Field (CF) CODE]:[Custom Field (CF) DESCRIPTION]],2,FALSE))</f>
        <v>Field Not Required</v>
      </c>
      <c r="W65" s="247" t="str">
        <f t="array" ref="W65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65" s="247" t="str">
        <f>IF(Table14[[#This Row],[CFV 11]]="NONE", "Field Not Required",VLOOKUP(Table14[[#This Row],[CFV 11]],CFVCodes[[Custom Field (CF) CODE]:[Custom Field (CF) DESCRIPTION]],2,FALSE))</f>
        <v>Field Not Required</v>
      </c>
      <c r="Y65" s="247" t="str">
        <f t="array" ref="Y65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65" s="247" t="str">
        <f>IF(Table14[[#This Row],[CFV 12]]="NONE", "Field Not Required",VLOOKUP(Table14[[#This Row],[CFV 12]],CFVCodes[[Custom Field (CF) CODE]:[Custom Field (CF) DESCRIPTION]],2,FALSE))</f>
        <v>Field Not Required</v>
      </c>
      <c r="AA65" s="247" t="str">
        <f t="array" ref="AA65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65" s="247" t="str">
        <f>IF(Table14[[#This Row],[CFV 13]]="NONE", "Field Not Required",VLOOKUP(Table14[[#This Row],[CFV 13]],CFVCodes[[Custom Field (CF) CODE]:[Custom Field (CF) DESCRIPTION]],2,FALSE))</f>
        <v>Field Not Required</v>
      </c>
      <c r="AC65" s="247" t="str">
        <f t="array" ref="AC65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65" s="247" t="str">
        <f>IF(Table14[[#This Row],[CFV 14]]="NONE", "Field Not Required",VLOOKUP(Table14[[#This Row],[CFV 14]],CFVCodes[[Custom Field (CF) CODE]:[Custom Field (CF) DESCRIPTION]],2,FALSE))</f>
        <v>Field Not Required</v>
      </c>
      <c r="AE65" s="247" t="str">
        <f t="array" ref="AE65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65" s="247" t="str">
        <f>IF(Table14[[#This Row],[CFV 15]]="NONE", "Field Not Required",VLOOKUP(Table14[[#This Row],[CFV 15]],CFVCodes[[Custom Field (CF) CODE]:[Custom Field (CF) DESCRIPTION]],2,FALSE))</f>
        <v>Field Not Required</v>
      </c>
      <c r="AG65" s="247" t="str">
        <f t="array" ref="AG65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65" s="247" t="str">
        <f>IF(Table14[[#This Row],[CFV 16]]="NONE", "Field Not Required",VLOOKUP(Table14[[#This Row],[CFV 16]],CFVCodes[[Custom Field (CF) CODE]:[Custom Field (CF) DESCRIPTION]],2,FALSE))</f>
        <v>Field Not Required</v>
      </c>
      <c r="AI65" s="247" t="str">
        <f t="array" ref="AI65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65" s="247" t="str">
        <f>IF(Table14[[#This Row],[CFV 17]]="NONE", "Field Not Required",VLOOKUP(Table14[[#This Row],[CFV 17]],CFVCodes[[Custom Field (CF) CODE]:[Custom Field (CF) DESCRIPTION]],2,FALSE))</f>
        <v>Field Not Required</v>
      </c>
      <c r="AK65" s="247" t="str">
        <f t="array" ref="AK65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65" s="247" t="str">
        <f>IF(Table14[[#This Row],[CFV 18]]="NONE", "Field Not Required",VLOOKUP(Table14[[#This Row],[CFV 18]],CFVCodes[[Custom Field (CF) CODE]:[Custom Field (CF) DESCRIPTION]],2,FALSE))</f>
        <v>Field Not Required</v>
      </c>
      <c r="AM65" s="247" t="str">
        <f t="array" ref="AM65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65" s="247" t="str">
        <f>IF(Table14[[#This Row],[CFV 19]]="NONE", "Field Not Required",VLOOKUP(Table14[[#This Row],[CFV 19]],CFVCodes[[Custom Field (CF) CODE]:[Custom Field (CF) DESCRIPTION]],2,FALSE))</f>
        <v>Field Not Required</v>
      </c>
      <c r="AO65" s="247" t="str">
        <f t="array" ref="AO65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65" s="381"/>
      <c r="AQ65" s="403"/>
      <c r="AR65" s="248"/>
      <c r="AS65" s="100"/>
      <c r="AT65" s="100"/>
      <c r="AU65" s="100"/>
      <c r="AV65" s="100"/>
      <c r="AW65" s="100"/>
      <c r="AX65" s="100"/>
    </row>
    <row r="66" spans="1:50">
      <c r="A66" s="398" t="str">
        <f>INDEX(AssetClass[Asset Class],MATCH(Table14[[#This Row],[Asset Class Code]],AssetClass[Class Code],0))</f>
        <v>Drainage Catch Basin</v>
      </c>
      <c r="B66" s="399" t="str">
        <f>'5.0 Asset Class'!B67</f>
        <v>DRNCTCHB</v>
      </c>
      <c r="C66" s="220" t="str">
        <f t="array" ref="C66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DRHBTYPE</v>
      </c>
      <c r="D66" s="247" t="str">
        <f>IF(Table14[[#This Row],[CFV 1]]="NONE", "Field Not Required",VLOOKUP(Table14[[#This Row],[CFV 1]],CFVCodes[[Custom Field (CF) CODE]:[Custom Field (CF) DESCRIPTION]],2,FALSE))</f>
        <v>Type</v>
      </c>
      <c r="E66" s="220" t="str">
        <f t="array" ref="E66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66" s="247" t="str">
        <f>IF(Table14[[#This Row],[CFV 2]]="NONE", "Field Not Required",VLOOKUP(Table14[[#This Row],[CFV 2]],CFVCodes[[Custom Field (CF) CODE]:[Custom Field (CF) DESCRIPTION]],2,FALSE))</f>
        <v>Field Not Required</v>
      </c>
      <c r="G66" s="220" t="str">
        <f t="array" ref="G66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66" s="247" t="str">
        <f>IF(Table14[[#This Row],[CFV 3]]="NONE", "Field Not Required",VLOOKUP(Table14[[#This Row],[CFV 3]],CFVCodes[[Custom Field (CF) CODE]:[Custom Field (CF) DESCRIPTION]],2,FALSE))</f>
        <v>Field Not Required</v>
      </c>
      <c r="I66" s="220" t="str">
        <f t="array" ref="I66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66" s="247" t="str">
        <f>IF(Table14[[#This Row],[CFV 4]]="NONE", "Field Not Required",VLOOKUP(Table14[[#This Row],[CFV 4]],CFVCodes[[Custom Field (CF) CODE]:[Custom Field (CF) DESCRIPTION]],2,FALSE))</f>
        <v>Field Not Required</v>
      </c>
      <c r="K66" s="247" t="str">
        <f t="array" ref="K66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66" s="247" t="str">
        <f>IF(Table14[[#This Row],[CFV 5]]="NONE", "Field Not Required",VLOOKUP(Table14[[#This Row],[CFV 5]],CFVCodes[[Custom Field (CF) CODE]:[Custom Field (CF) DESCRIPTION]],2,FALSE))</f>
        <v>Field Not Required</v>
      </c>
      <c r="M66" s="247" t="str">
        <f t="array" ref="M66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66" s="247" t="str">
        <f>IF(Table14[[#This Row],[CFV 6]]="NONE", "Field Not Required",VLOOKUP(Table14[[#This Row],[CFV 6]],CFVCodes[[Custom Field (CF) CODE]:[Custom Field (CF) DESCRIPTION]],2,FALSE))</f>
        <v>Field Not Required</v>
      </c>
      <c r="O66" s="247" t="str">
        <f t="array" ref="O66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66" s="247" t="str">
        <f>IF(Table14[[#This Row],[CFV 7]]="NONE", "Field Not Required",VLOOKUP(Table14[[#This Row],[CFV 7]],CFVCodes[[Custom Field (CF) CODE]:[Custom Field (CF) DESCRIPTION]],2,FALSE))</f>
        <v>Field Not Required</v>
      </c>
      <c r="Q66" s="247" t="str">
        <f t="array" ref="Q66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66" s="247" t="str">
        <f>IF(Table14[[#This Row],[CFV 8]]="NONE", "Field Not Required",VLOOKUP(Table14[[#This Row],[CFV 8]],CFVCodes[[Custom Field (CF) CODE]:[Custom Field (CF) DESCRIPTION]],2,FALSE))</f>
        <v>Field Not Required</v>
      </c>
      <c r="S66" s="247" t="str">
        <f t="array" ref="S66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66" s="247" t="str">
        <f>IF(Table14[[#This Row],[CFV 9]]="NONE", "Field Not Required",VLOOKUP(Table14[[#This Row],[CFV 9]],CFVCodes[[Custom Field (CF) CODE]:[Custom Field (CF) DESCRIPTION]],2,FALSE))</f>
        <v>Field Not Required</v>
      </c>
      <c r="U66" s="247" t="str">
        <f t="array" ref="U66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66" s="247" t="str">
        <f>IF(Table14[[#This Row],[CFV 10]]="NONE", "Field Not Required",VLOOKUP(Table14[[#This Row],[CFV 10]],CFVCodes[[Custom Field (CF) CODE]:[Custom Field (CF) DESCRIPTION]],2,FALSE))</f>
        <v>Field Not Required</v>
      </c>
      <c r="W66" s="247" t="str">
        <f t="array" ref="W66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66" s="247" t="str">
        <f>IF(Table14[[#This Row],[CFV 11]]="NONE", "Field Not Required",VLOOKUP(Table14[[#This Row],[CFV 11]],CFVCodes[[Custom Field (CF) CODE]:[Custom Field (CF) DESCRIPTION]],2,FALSE))</f>
        <v>Field Not Required</v>
      </c>
      <c r="Y66" s="247" t="str">
        <f t="array" ref="Y66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66" s="247" t="str">
        <f>IF(Table14[[#This Row],[CFV 12]]="NONE", "Field Not Required",VLOOKUP(Table14[[#This Row],[CFV 12]],CFVCodes[[Custom Field (CF) CODE]:[Custom Field (CF) DESCRIPTION]],2,FALSE))</f>
        <v>Field Not Required</v>
      </c>
      <c r="AA66" s="247" t="str">
        <f t="array" ref="AA66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66" s="247" t="str">
        <f>IF(Table14[[#This Row],[CFV 13]]="NONE", "Field Not Required",VLOOKUP(Table14[[#This Row],[CFV 13]],CFVCodes[[Custom Field (CF) CODE]:[Custom Field (CF) DESCRIPTION]],2,FALSE))</f>
        <v>Field Not Required</v>
      </c>
      <c r="AC66" s="247" t="str">
        <f t="array" ref="AC66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66" s="247" t="str">
        <f>IF(Table14[[#This Row],[CFV 14]]="NONE", "Field Not Required",VLOOKUP(Table14[[#This Row],[CFV 14]],CFVCodes[[Custom Field (CF) CODE]:[Custom Field (CF) DESCRIPTION]],2,FALSE))</f>
        <v>Field Not Required</v>
      </c>
      <c r="AE66" s="247" t="str">
        <f t="array" ref="AE66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66" s="247" t="str">
        <f>IF(Table14[[#This Row],[CFV 15]]="NONE", "Field Not Required",VLOOKUP(Table14[[#This Row],[CFV 15]],CFVCodes[[Custom Field (CF) CODE]:[Custom Field (CF) DESCRIPTION]],2,FALSE))</f>
        <v>Field Not Required</v>
      </c>
      <c r="AG66" s="247" t="str">
        <f t="array" ref="AG66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66" s="247" t="str">
        <f>IF(Table14[[#This Row],[CFV 16]]="NONE", "Field Not Required",VLOOKUP(Table14[[#This Row],[CFV 16]],CFVCodes[[Custom Field (CF) CODE]:[Custom Field (CF) DESCRIPTION]],2,FALSE))</f>
        <v>Field Not Required</v>
      </c>
      <c r="AI66" s="247" t="str">
        <f t="array" ref="AI66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66" s="247" t="str">
        <f>IF(Table14[[#This Row],[CFV 17]]="NONE", "Field Not Required",VLOOKUP(Table14[[#This Row],[CFV 17]],CFVCodes[[Custom Field (CF) CODE]:[Custom Field (CF) DESCRIPTION]],2,FALSE))</f>
        <v>Field Not Required</v>
      </c>
      <c r="AK66" s="247" t="str">
        <f t="array" ref="AK66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66" s="247" t="str">
        <f>IF(Table14[[#This Row],[CFV 18]]="NONE", "Field Not Required",VLOOKUP(Table14[[#This Row],[CFV 18]],CFVCodes[[Custom Field (CF) CODE]:[Custom Field (CF) DESCRIPTION]],2,FALSE))</f>
        <v>Field Not Required</v>
      </c>
      <c r="AM66" s="247" t="str">
        <f t="array" ref="AM66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66" s="247" t="str">
        <f>IF(Table14[[#This Row],[CFV 19]]="NONE", "Field Not Required",VLOOKUP(Table14[[#This Row],[CFV 19]],CFVCodes[[Custom Field (CF) CODE]:[Custom Field (CF) DESCRIPTION]],2,FALSE))</f>
        <v>Field Not Required</v>
      </c>
      <c r="AO66" s="247" t="str">
        <f t="array" ref="AO66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66" s="381"/>
      <c r="AQ66" s="403"/>
      <c r="AR66" s="248"/>
      <c r="AS66" s="100"/>
      <c r="AT66" s="100"/>
      <c r="AU66" s="100"/>
      <c r="AV66" s="100"/>
      <c r="AW66" s="100"/>
      <c r="AX66" s="100"/>
    </row>
    <row r="67" spans="1:50">
      <c r="A67" s="398" t="str">
        <f>INDEX(AssetClass[Asset Class],MATCH(Table14[[#This Row],[Asset Class Code]],AssetClass[Class Code],0))</f>
        <v>Drainage Culvert Barrel</v>
      </c>
      <c r="B67" s="399" t="str">
        <f>'5.0 Asset Class'!B68</f>
        <v>DRNCULVB</v>
      </c>
      <c r="C67" s="220" t="str">
        <f t="array" ref="C67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DRVBTYPE</v>
      </c>
      <c r="D67" s="247" t="str">
        <f>IF(Table14[[#This Row],[CFV 1]]="NONE", "Field Not Required",VLOOKUP(Table14[[#This Row],[CFV 1]],CFVCodes[[Custom Field (CF) CODE]:[Custom Field (CF) DESCRIPTION]],2,FALSE))</f>
        <v>Type</v>
      </c>
      <c r="E67" s="220" t="str">
        <f t="array" ref="E67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67" s="247" t="str">
        <f>IF(Table14[[#This Row],[CFV 2]]="NONE", "Field Not Required",VLOOKUP(Table14[[#This Row],[CFV 2]],CFVCodes[[Custom Field (CF) CODE]:[Custom Field (CF) DESCRIPTION]],2,FALSE))</f>
        <v>Field Not Required</v>
      </c>
      <c r="G67" s="220" t="str">
        <f t="array" ref="G67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67" s="247" t="str">
        <f>IF(Table14[[#This Row],[CFV 3]]="NONE", "Field Not Required",VLOOKUP(Table14[[#This Row],[CFV 3]],CFVCodes[[Custom Field (CF) CODE]:[Custom Field (CF) DESCRIPTION]],2,FALSE))</f>
        <v>Field Not Required</v>
      </c>
      <c r="I67" s="220" t="str">
        <f t="array" ref="I67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67" s="247" t="str">
        <f>IF(Table14[[#This Row],[CFV 4]]="NONE", "Field Not Required",VLOOKUP(Table14[[#This Row],[CFV 4]],CFVCodes[[Custom Field (CF) CODE]:[Custom Field (CF) DESCRIPTION]],2,FALSE))</f>
        <v>Field Not Required</v>
      </c>
      <c r="K67" s="247" t="str">
        <f t="array" ref="K67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67" s="247" t="str">
        <f>IF(Table14[[#This Row],[CFV 5]]="NONE", "Field Not Required",VLOOKUP(Table14[[#This Row],[CFV 5]],CFVCodes[[Custom Field (CF) CODE]:[Custom Field (CF) DESCRIPTION]],2,FALSE))</f>
        <v>Field Not Required</v>
      </c>
      <c r="M67" s="247" t="str">
        <f t="array" ref="M67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67" s="247" t="str">
        <f>IF(Table14[[#This Row],[CFV 6]]="NONE", "Field Not Required",VLOOKUP(Table14[[#This Row],[CFV 6]],CFVCodes[[Custom Field (CF) CODE]:[Custom Field (CF) DESCRIPTION]],2,FALSE))</f>
        <v>Field Not Required</v>
      </c>
      <c r="O67" s="247" t="str">
        <f t="array" ref="O67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67" s="247" t="str">
        <f>IF(Table14[[#This Row],[CFV 7]]="NONE", "Field Not Required",VLOOKUP(Table14[[#This Row],[CFV 7]],CFVCodes[[Custom Field (CF) CODE]:[Custom Field (CF) DESCRIPTION]],2,FALSE))</f>
        <v>Field Not Required</v>
      </c>
      <c r="Q67" s="247" t="str">
        <f t="array" ref="Q67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67" s="247" t="str">
        <f>IF(Table14[[#This Row],[CFV 8]]="NONE", "Field Not Required",VLOOKUP(Table14[[#This Row],[CFV 8]],CFVCodes[[Custom Field (CF) CODE]:[Custom Field (CF) DESCRIPTION]],2,FALSE))</f>
        <v>Field Not Required</v>
      </c>
      <c r="S67" s="247" t="str">
        <f t="array" ref="S67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67" s="247" t="str">
        <f>IF(Table14[[#This Row],[CFV 9]]="NONE", "Field Not Required",VLOOKUP(Table14[[#This Row],[CFV 9]],CFVCodes[[Custom Field (CF) CODE]:[Custom Field (CF) DESCRIPTION]],2,FALSE))</f>
        <v>Field Not Required</v>
      </c>
      <c r="U67" s="247" t="str">
        <f t="array" ref="U67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67" s="247" t="str">
        <f>IF(Table14[[#This Row],[CFV 10]]="NONE", "Field Not Required",VLOOKUP(Table14[[#This Row],[CFV 10]],CFVCodes[[Custom Field (CF) CODE]:[Custom Field (CF) DESCRIPTION]],2,FALSE))</f>
        <v>Field Not Required</v>
      </c>
      <c r="W67" s="247" t="str">
        <f t="array" ref="W67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67" s="247" t="str">
        <f>IF(Table14[[#This Row],[CFV 11]]="NONE", "Field Not Required",VLOOKUP(Table14[[#This Row],[CFV 11]],CFVCodes[[Custom Field (CF) CODE]:[Custom Field (CF) DESCRIPTION]],2,FALSE))</f>
        <v>Field Not Required</v>
      </c>
      <c r="Y67" s="247" t="str">
        <f t="array" ref="Y67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67" s="247" t="str">
        <f>IF(Table14[[#This Row],[CFV 12]]="NONE", "Field Not Required",VLOOKUP(Table14[[#This Row],[CFV 12]],CFVCodes[[Custom Field (CF) CODE]:[Custom Field (CF) DESCRIPTION]],2,FALSE))</f>
        <v>Field Not Required</v>
      </c>
      <c r="AA67" s="247" t="str">
        <f t="array" ref="AA67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67" s="247" t="str">
        <f>IF(Table14[[#This Row],[CFV 13]]="NONE", "Field Not Required",VLOOKUP(Table14[[#This Row],[CFV 13]],CFVCodes[[Custom Field (CF) CODE]:[Custom Field (CF) DESCRIPTION]],2,FALSE))</f>
        <v>Field Not Required</v>
      </c>
      <c r="AC67" s="247" t="str">
        <f t="array" ref="AC67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67" s="247" t="str">
        <f>IF(Table14[[#This Row],[CFV 14]]="NONE", "Field Not Required",VLOOKUP(Table14[[#This Row],[CFV 14]],CFVCodes[[Custom Field (CF) CODE]:[Custom Field (CF) DESCRIPTION]],2,FALSE))</f>
        <v>Field Not Required</v>
      </c>
      <c r="AE67" s="247" t="str">
        <f t="array" ref="AE67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67" s="247" t="str">
        <f>IF(Table14[[#This Row],[CFV 15]]="NONE", "Field Not Required",VLOOKUP(Table14[[#This Row],[CFV 15]],CFVCodes[[Custom Field (CF) CODE]:[Custom Field (CF) DESCRIPTION]],2,FALSE))</f>
        <v>Field Not Required</v>
      </c>
      <c r="AG67" s="247" t="str">
        <f t="array" ref="AG67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67" s="247" t="str">
        <f>IF(Table14[[#This Row],[CFV 16]]="NONE", "Field Not Required",VLOOKUP(Table14[[#This Row],[CFV 16]],CFVCodes[[Custom Field (CF) CODE]:[Custom Field (CF) DESCRIPTION]],2,FALSE))</f>
        <v>Field Not Required</v>
      </c>
      <c r="AI67" s="247" t="str">
        <f t="array" ref="AI67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67" s="247" t="str">
        <f>IF(Table14[[#This Row],[CFV 17]]="NONE", "Field Not Required",VLOOKUP(Table14[[#This Row],[CFV 17]],CFVCodes[[Custom Field (CF) CODE]:[Custom Field (CF) DESCRIPTION]],2,FALSE))</f>
        <v>Field Not Required</v>
      </c>
      <c r="AK67" s="247" t="str">
        <f t="array" ref="AK67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67" s="247" t="str">
        <f>IF(Table14[[#This Row],[CFV 18]]="NONE", "Field Not Required",VLOOKUP(Table14[[#This Row],[CFV 18]],CFVCodes[[Custom Field (CF) CODE]:[Custom Field (CF) DESCRIPTION]],2,FALSE))</f>
        <v>Field Not Required</v>
      </c>
      <c r="AM67" s="247" t="str">
        <f t="array" ref="AM67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67" s="247" t="str">
        <f>IF(Table14[[#This Row],[CFV 19]]="NONE", "Field Not Required",VLOOKUP(Table14[[#This Row],[CFV 19]],CFVCodes[[Custom Field (CF) CODE]:[Custom Field (CF) DESCRIPTION]],2,FALSE))</f>
        <v>Field Not Required</v>
      </c>
      <c r="AO67" s="247" t="str">
        <f t="array" ref="AO67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67" s="381"/>
      <c r="AQ67" s="403"/>
      <c r="AR67" s="248"/>
      <c r="AS67" s="100"/>
      <c r="AT67" s="100"/>
      <c r="AU67" s="100"/>
      <c r="AV67" s="100"/>
      <c r="AW67" s="100"/>
      <c r="AX67" s="100"/>
    </row>
    <row r="68" spans="1:50">
      <c r="A68" s="398" t="str">
        <f>INDEX(AssetClass[Asset Class],MATCH(Table14[[#This Row],[Asset Class Code]],AssetClass[Class Code],0))</f>
        <v>Drop table</v>
      </c>
      <c r="B68" s="399" t="str">
        <f>'5.0 Asset Class'!B69</f>
        <v>DRPTABL</v>
      </c>
      <c r="C68" s="220" t="str">
        <f t="array" ref="C68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68" s="247" t="str">
        <f>IF(Table14[[#This Row],[CFV 1]]="NONE", "Field Not Required",VLOOKUP(Table14[[#This Row],[CFV 1]],CFVCodes[[Custom Field (CF) CODE]:[Custom Field (CF) DESCRIPTION]],2,FALSE))</f>
        <v>Field Not Required</v>
      </c>
      <c r="E68" s="220" t="str">
        <f t="array" ref="E68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68" s="247" t="str">
        <f>IF(Table14[[#This Row],[CFV 2]]="NONE", "Field Not Required",VLOOKUP(Table14[[#This Row],[CFV 2]],CFVCodes[[Custom Field (CF) CODE]:[Custom Field (CF) DESCRIPTION]],2,FALSE))</f>
        <v>Field Not Required</v>
      </c>
      <c r="G68" s="220" t="str">
        <f t="array" ref="G68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68" s="247" t="str">
        <f>IF(Table14[[#This Row],[CFV 3]]="NONE", "Field Not Required",VLOOKUP(Table14[[#This Row],[CFV 3]],CFVCodes[[Custom Field (CF) CODE]:[Custom Field (CF) DESCRIPTION]],2,FALSE))</f>
        <v>Field Not Required</v>
      </c>
      <c r="I68" s="220" t="str">
        <f t="array" ref="I68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68" s="247" t="str">
        <f>IF(Table14[[#This Row],[CFV 4]]="NONE", "Field Not Required",VLOOKUP(Table14[[#This Row],[CFV 4]],CFVCodes[[Custom Field (CF) CODE]:[Custom Field (CF) DESCRIPTION]],2,FALSE))</f>
        <v>Field Not Required</v>
      </c>
      <c r="K68" s="247" t="str">
        <f t="array" ref="K68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68" s="247" t="str">
        <f>IF(Table14[[#This Row],[CFV 5]]="NONE", "Field Not Required",VLOOKUP(Table14[[#This Row],[CFV 5]],CFVCodes[[Custom Field (CF) CODE]:[Custom Field (CF) DESCRIPTION]],2,FALSE))</f>
        <v>Field Not Required</v>
      </c>
      <c r="M68" s="247" t="str">
        <f t="array" ref="M68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68" s="247" t="str">
        <f>IF(Table14[[#This Row],[CFV 6]]="NONE", "Field Not Required",VLOOKUP(Table14[[#This Row],[CFV 6]],CFVCodes[[Custom Field (CF) CODE]:[Custom Field (CF) DESCRIPTION]],2,FALSE))</f>
        <v>Field Not Required</v>
      </c>
      <c r="O68" s="247" t="str">
        <f t="array" ref="O68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68" s="247" t="str">
        <f>IF(Table14[[#This Row],[CFV 7]]="NONE", "Field Not Required",VLOOKUP(Table14[[#This Row],[CFV 7]],CFVCodes[[Custom Field (CF) CODE]:[Custom Field (CF) DESCRIPTION]],2,FALSE))</f>
        <v>Field Not Required</v>
      </c>
      <c r="Q68" s="247" t="str">
        <f t="array" ref="Q68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68" s="247" t="str">
        <f>IF(Table14[[#This Row],[CFV 8]]="NONE", "Field Not Required",VLOOKUP(Table14[[#This Row],[CFV 8]],CFVCodes[[Custom Field (CF) CODE]:[Custom Field (CF) DESCRIPTION]],2,FALSE))</f>
        <v>Field Not Required</v>
      </c>
      <c r="S68" s="247" t="str">
        <f t="array" ref="S68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68" s="247" t="str">
        <f>IF(Table14[[#This Row],[CFV 9]]="NONE", "Field Not Required",VLOOKUP(Table14[[#This Row],[CFV 9]],CFVCodes[[Custom Field (CF) CODE]:[Custom Field (CF) DESCRIPTION]],2,FALSE))</f>
        <v>Field Not Required</v>
      </c>
      <c r="U68" s="247" t="str">
        <f t="array" ref="U68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68" s="247" t="str">
        <f>IF(Table14[[#This Row],[CFV 10]]="NONE", "Field Not Required",VLOOKUP(Table14[[#This Row],[CFV 10]],CFVCodes[[Custom Field (CF) CODE]:[Custom Field (CF) DESCRIPTION]],2,FALSE))</f>
        <v>Field Not Required</v>
      </c>
      <c r="W68" s="247" t="str">
        <f t="array" ref="W68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68" s="247" t="str">
        <f>IF(Table14[[#This Row],[CFV 11]]="NONE", "Field Not Required",VLOOKUP(Table14[[#This Row],[CFV 11]],CFVCodes[[Custom Field (CF) CODE]:[Custom Field (CF) DESCRIPTION]],2,FALSE))</f>
        <v>Field Not Required</v>
      </c>
      <c r="Y68" s="247" t="str">
        <f t="array" ref="Y68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68" s="247" t="str">
        <f>IF(Table14[[#This Row],[CFV 12]]="NONE", "Field Not Required",VLOOKUP(Table14[[#This Row],[CFV 12]],CFVCodes[[Custom Field (CF) CODE]:[Custom Field (CF) DESCRIPTION]],2,FALSE))</f>
        <v>Field Not Required</v>
      </c>
      <c r="AA68" s="247" t="str">
        <f t="array" ref="AA68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68" s="247" t="str">
        <f>IF(Table14[[#This Row],[CFV 13]]="NONE", "Field Not Required",VLOOKUP(Table14[[#This Row],[CFV 13]],CFVCodes[[Custom Field (CF) CODE]:[Custom Field (CF) DESCRIPTION]],2,FALSE))</f>
        <v>Field Not Required</v>
      </c>
      <c r="AC68" s="247" t="str">
        <f t="array" ref="AC68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68" s="247" t="str">
        <f>IF(Table14[[#This Row],[CFV 14]]="NONE", "Field Not Required",VLOOKUP(Table14[[#This Row],[CFV 14]],CFVCodes[[Custom Field (CF) CODE]:[Custom Field (CF) DESCRIPTION]],2,FALSE))</f>
        <v>Field Not Required</v>
      </c>
      <c r="AE68" s="247" t="str">
        <f t="array" ref="AE68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68" s="247" t="str">
        <f>IF(Table14[[#This Row],[CFV 15]]="NONE", "Field Not Required",VLOOKUP(Table14[[#This Row],[CFV 15]],CFVCodes[[Custom Field (CF) CODE]:[Custom Field (CF) DESCRIPTION]],2,FALSE))</f>
        <v>Field Not Required</v>
      </c>
      <c r="AG68" s="247" t="str">
        <f t="array" ref="AG68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68" s="247" t="str">
        <f>IF(Table14[[#This Row],[CFV 16]]="NONE", "Field Not Required",VLOOKUP(Table14[[#This Row],[CFV 16]],CFVCodes[[Custom Field (CF) CODE]:[Custom Field (CF) DESCRIPTION]],2,FALSE))</f>
        <v>Field Not Required</v>
      </c>
      <c r="AI68" s="247" t="str">
        <f t="array" ref="AI68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68" s="247" t="str">
        <f>IF(Table14[[#This Row],[CFV 17]]="NONE", "Field Not Required",VLOOKUP(Table14[[#This Row],[CFV 17]],CFVCodes[[Custom Field (CF) CODE]:[Custom Field (CF) DESCRIPTION]],2,FALSE))</f>
        <v>Field Not Required</v>
      </c>
      <c r="AK68" s="247" t="str">
        <f t="array" ref="AK68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68" s="247" t="str">
        <f>IF(Table14[[#This Row],[CFV 18]]="NONE", "Field Not Required",VLOOKUP(Table14[[#This Row],[CFV 18]],CFVCodes[[Custom Field (CF) CODE]:[Custom Field (CF) DESCRIPTION]],2,FALSE))</f>
        <v>Field Not Required</v>
      </c>
      <c r="AM68" s="247" t="str">
        <f t="array" ref="AM68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68" s="247" t="str">
        <f>IF(Table14[[#This Row],[CFV 19]]="NONE", "Field Not Required",VLOOKUP(Table14[[#This Row],[CFV 19]],CFVCodes[[Custom Field (CF) CODE]:[Custom Field (CF) DESCRIPTION]],2,FALSE))</f>
        <v>Field Not Required</v>
      </c>
      <c r="AO68" s="247" t="str">
        <f t="array" ref="AO68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68" s="381"/>
      <c r="AQ68" s="403"/>
      <c r="AR68" s="248"/>
      <c r="AS68" s="100"/>
      <c r="AT68" s="100"/>
      <c r="AU68" s="100"/>
      <c r="AV68" s="100"/>
      <c r="AW68" s="100"/>
      <c r="AX68" s="100"/>
    </row>
    <row r="69" spans="1:50">
      <c r="A69" s="398" t="str">
        <f>INDEX(AssetClass[Asset Class],MATCH(Table14[[#This Row],[Asset Class Code]],AssetClass[Class Code],0))</f>
        <v>Draw-Out breaker</v>
      </c>
      <c r="B69" s="399" t="str">
        <f>'5.0 Asset Class'!B70</f>
        <v>DRWOUTBR</v>
      </c>
      <c r="C69" s="220" t="str">
        <f t="array" ref="C69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DRBRPHAS</v>
      </c>
      <c r="D69" s="247" t="str">
        <f>IF(Table14[[#This Row],[CFV 1]]="NONE", "Field Not Required",VLOOKUP(Table14[[#This Row],[CFV 1]],CFVCodes[[Custom Field (CF) CODE]:[Custom Field (CF) DESCRIPTION]],2,FALSE))</f>
        <v>Phasing</v>
      </c>
      <c r="E69" s="220" t="str">
        <f t="array" ref="E69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AMPERAGE</v>
      </c>
      <c r="F69" s="247" t="str">
        <f>IF(Table14[[#This Row],[CFV 2]]="NONE", "Field Not Required",VLOOKUP(Table14[[#This Row],[CFV 2]],CFVCodes[[Custom Field (CF) CODE]:[Custom Field (CF) DESCRIPTION]],2,FALSE))</f>
        <v>Amperage</v>
      </c>
      <c r="G69" s="220" t="str">
        <f t="array" ref="G69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KARATING</v>
      </c>
      <c r="H69" s="247" t="str">
        <f>IF(Table14[[#This Row],[CFV 3]]="NONE", "Field Not Required",VLOOKUP(Table14[[#This Row],[CFV 3]],CFVCodes[[Custom Field (CF) CODE]:[Custom Field (CF) DESCRIPTION]],2,FALSE))</f>
        <v>KA Rating</v>
      </c>
      <c r="I69" s="220" t="str">
        <f t="array" ref="I69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VOLT</v>
      </c>
      <c r="J69" s="247" t="str">
        <f>IF(Table14[[#This Row],[CFV 4]]="NONE", "Field Not Required",VLOOKUP(Table14[[#This Row],[CFV 4]],CFVCodes[[Custom Field (CF) CODE]:[Custom Field (CF) DESCRIPTION]],2,FALSE))</f>
        <v>Voltage</v>
      </c>
      <c r="K69" s="247" t="str">
        <f t="array" ref="K69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69" s="247" t="str">
        <f>IF(Table14[[#This Row],[CFV 5]]="NONE", "Field Not Required",VLOOKUP(Table14[[#This Row],[CFV 5]],CFVCodes[[Custom Field (CF) CODE]:[Custom Field (CF) DESCRIPTION]],2,FALSE))</f>
        <v>Field Not Required</v>
      </c>
      <c r="M69" s="247" t="str">
        <f t="array" ref="M69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69" s="247" t="str">
        <f>IF(Table14[[#This Row],[CFV 6]]="NONE", "Field Not Required",VLOOKUP(Table14[[#This Row],[CFV 6]],CFVCodes[[Custom Field (CF) CODE]:[Custom Field (CF) DESCRIPTION]],2,FALSE))</f>
        <v>Field Not Required</v>
      </c>
      <c r="O69" s="247" t="str">
        <f t="array" ref="O69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69" s="247" t="str">
        <f>IF(Table14[[#This Row],[CFV 7]]="NONE", "Field Not Required",VLOOKUP(Table14[[#This Row],[CFV 7]],CFVCodes[[Custom Field (CF) CODE]:[Custom Field (CF) DESCRIPTION]],2,FALSE))</f>
        <v>Field Not Required</v>
      </c>
      <c r="Q69" s="247" t="str">
        <f t="array" ref="Q69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69" s="247" t="str">
        <f>IF(Table14[[#This Row],[CFV 8]]="NONE", "Field Not Required",VLOOKUP(Table14[[#This Row],[CFV 8]],CFVCodes[[Custom Field (CF) CODE]:[Custom Field (CF) DESCRIPTION]],2,FALSE))</f>
        <v>Field Not Required</v>
      </c>
      <c r="S69" s="247" t="str">
        <f t="array" ref="S69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69" s="247" t="str">
        <f>IF(Table14[[#This Row],[CFV 9]]="NONE", "Field Not Required",VLOOKUP(Table14[[#This Row],[CFV 9]],CFVCodes[[Custom Field (CF) CODE]:[Custom Field (CF) DESCRIPTION]],2,FALSE))</f>
        <v>Field Not Required</v>
      </c>
      <c r="U69" s="247" t="str">
        <f t="array" ref="U69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69" s="247" t="str">
        <f>IF(Table14[[#This Row],[CFV 10]]="NONE", "Field Not Required",VLOOKUP(Table14[[#This Row],[CFV 10]],CFVCodes[[Custom Field (CF) CODE]:[Custom Field (CF) DESCRIPTION]],2,FALSE))</f>
        <v>Field Not Required</v>
      </c>
      <c r="W69" s="247" t="str">
        <f t="array" ref="W69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69" s="247" t="str">
        <f>IF(Table14[[#This Row],[CFV 11]]="NONE", "Field Not Required",VLOOKUP(Table14[[#This Row],[CFV 11]],CFVCodes[[Custom Field (CF) CODE]:[Custom Field (CF) DESCRIPTION]],2,FALSE))</f>
        <v>Field Not Required</v>
      </c>
      <c r="Y69" s="247" t="str">
        <f t="array" ref="Y69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69" s="247" t="str">
        <f>IF(Table14[[#This Row],[CFV 12]]="NONE", "Field Not Required",VLOOKUP(Table14[[#This Row],[CFV 12]],CFVCodes[[Custom Field (CF) CODE]:[Custom Field (CF) DESCRIPTION]],2,FALSE))</f>
        <v>Field Not Required</v>
      </c>
      <c r="AA69" s="247" t="str">
        <f t="array" ref="AA69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69" s="247" t="str">
        <f>IF(Table14[[#This Row],[CFV 13]]="NONE", "Field Not Required",VLOOKUP(Table14[[#This Row],[CFV 13]],CFVCodes[[Custom Field (CF) CODE]:[Custom Field (CF) DESCRIPTION]],2,FALSE))</f>
        <v>Field Not Required</v>
      </c>
      <c r="AC69" s="247" t="str">
        <f t="array" ref="AC69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69" s="247" t="str">
        <f>IF(Table14[[#This Row],[CFV 14]]="NONE", "Field Not Required",VLOOKUP(Table14[[#This Row],[CFV 14]],CFVCodes[[Custom Field (CF) CODE]:[Custom Field (CF) DESCRIPTION]],2,FALSE))</f>
        <v>Field Not Required</v>
      </c>
      <c r="AE69" s="247" t="str">
        <f t="array" ref="AE69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69" s="247" t="str">
        <f>IF(Table14[[#This Row],[CFV 15]]="NONE", "Field Not Required",VLOOKUP(Table14[[#This Row],[CFV 15]],CFVCodes[[Custom Field (CF) CODE]:[Custom Field (CF) DESCRIPTION]],2,FALSE))</f>
        <v>Field Not Required</v>
      </c>
      <c r="AG69" s="247" t="str">
        <f t="array" ref="AG69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69" s="247" t="str">
        <f>IF(Table14[[#This Row],[CFV 16]]="NONE", "Field Not Required",VLOOKUP(Table14[[#This Row],[CFV 16]],CFVCodes[[Custom Field (CF) CODE]:[Custom Field (CF) DESCRIPTION]],2,FALSE))</f>
        <v>Field Not Required</v>
      </c>
      <c r="AI69" s="247" t="str">
        <f t="array" ref="AI69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69" s="247" t="str">
        <f>IF(Table14[[#This Row],[CFV 17]]="NONE", "Field Not Required",VLOOKUP(Table14[[#This Row],[CFV 17]],CFVCodes[[Custom Field (CF) CODE]:[Custom Field (CF) DESCRIPTION]],2,FALSE))</f>
        <v>Field Not Required</v>
      </c>
      <c r="AK69" s="247" t="str">
        <f t="array" ref="AK69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69" s="247" t="str">
        <f>IF(Table14[[#This Row],[CFV 18]]="NONE", "Field Not Required",VLOOKUP(Table14[[#This Row],[CFV 18]],CFVCodes[[Custom Field (CF) CODE]:[Custom Field (CF) DESCRIPTION]],2,FALSE))</f>
        <v>Field Not Required</v>
      </c>
      <c r="AM69" s="247" t="str">
        <f t="array" ref="AM69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69" s="247" t="str">
        <f>IF(Table14[[#This Row],[CFV 19]]="NONE", "Field Not Required",VLOOKUP(Table14[[#This Row],[CFV 19]],CFVCodes[[Custom Field (CF) CODE]:[Custom Field (CF) DESCRIPTION]],2,FALSE))</f>
        <v>Field Not Required</v>
      </c>
      <c r="AO69" s="247" t="str">
        <f t="array" ref="AO69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69" s="381"/>
      <c r="AQ69" s="403"/>
      <c r="AR69" s="248"/>
      <c r="AS69" s="100"/>
      <c r="AT69" s="100"/>
      <c r="AU69" s="100"/>
      <c r="AV69" s="100"/>
      <c r="AW69" s="100"/>
      <c r="AX69" s="100"/>
    </row>
    <row r="70" spans="1:50">
      <c r="A70" s="398" t="str">
        <f>INDEX(AssetClass[Asset Class],MATCH(Table14[[#This Row],[Asset Class Code]],AssetClass[Class Code],0))</f>
        <v>Dryer-Air Compressor</v>
      </c>
      <c r="B70" s="399" t="str">
        <f>'5.0 Asset Class'!B71</f>
        <v>DRYARCP</v>
      </c>
      <c r="C70" s="220" t="str">
        <f t="array" ref="C70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DRCPTYPE</v>
      </c>
      <c r="D70" s="247" t="str">
        <f>IF(Table14[[#This Row],[CFV 1]]="NONE", "Field Not Required",VLOOKUP(Table14[[#This Row],[CFV 1]],CFVCodes[[Custom Field (CF) CODE]:[Custom Field (CF) DESCRIPTION]],2,FALSE))</f>
        <v>Type</v>
      </c>
      <c r="E70" s="220" t="str">
        <f t="array" ref="E70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PWRSV</v>
      </c>
      <c r="F70" s="247" t="str">
        <f>IF(Table14[[#This Row],[CFV 2]]="NONE", "Field Not Required",VLOOKUP(Table14[[#This Row],[CFV 2]],CFVCodes[[Custom Field (CF) CODE]:[Custom Field (CF) DESCRIPTION]],2,FALSE))</f>
        <v>Power Supply Voltage</v>
      </c>
      <c r="G70" s="220" t="str">
        <f t="array" ref="G70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70" s="247" t="str">
        <f>IF(Table14[[#This Row],[CFV 3]]="NONE", "Field Not Required",VLOOKUP(Table14[[#This Row],[CFV 3]],CFVCodes[[Custom Field (CF) CODE]:[Custom Field (CF) DESCRIPTION]],2,FALSE))</f>
        <v>Field Not Required</v>
      </c>
      <c r="I70" s="220" t="str">
        <f t="array" ref="I70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70" s="247" t="str">
        <f>IF(Table14[[#This Row],[CFV 4]]="NONE", "Field Not Required",VLOOKUP(Table14[[#This Row],[CFV 4]],CFVCodes[[Custom Field (CF) CODE]:[Custom Field (CF) DESCRIPTION]],2,FALSE))</f>
        <v>Field Not Required</v>
      </c>
      <c r="K70" s="247" t="str">
        <f t="array" ref="K70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70" s="247" t="str">
        <f>IF(Table14[[#This Row],[CFV 5]]="NONE", "Field Not Required",VLOOKUP(Table14[[#This Row],[CFV 5]],CFVCodes[[Custom Field (CF) CODE]:[Custom Field (CF) DESCRIPTION]],2,FALSE))</f>
        <v>Field Not Required</v>
      </c>
      <c r="M70" s="247" t="str">
        <f t="array" ref="M70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70" s="247" t="str">
        <f>IF(Table14[[#This Row],[CFV 6]]="NONE", "Field Not Required",VLOOKUP(Table14[[#This Row],[CFV 6]],CFVCodes[[Custom Field (CF) CODE]:[Custom Field (CF) DESCRIPTION]],2,FALSE))</f>
        <v>Field Not Required</v>
      </c>
      <c r="O70" s="247" t="str">
        <f t="array" ref="O70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70" s="247" t="str">
        <f>IF(Table14[[#This Row],[CFV 7]]="NONE", "Field Not Required",VLOOKUP(Table14[[#This Row],[CFV 7]],CFVCodes[[Custom Field (CF) CODE]:[Custom Field (CF) DESCRIPTION]],2,FALSE))</f>
        <v>Field Not Required</v>
      </c>
      <c r="Q70" s="247" t="str">
        <f t="array" ref="Q70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70" s="247" t="str">
        <f>IF(Table14[[#This Row],[CFV 8]]="NONE", "Field Not Required",VLOOKUP(Table14[[#This Row],[CFV 8]],CFVCodes[[Custom Field (CF) CODE]:[Custom Field (CF) DESCRIPTION]],2,FALSE))</f>
        <v>Field Not Required</v>
      </c>
      <c r="S70" s="247" t="str">
        <f t="array" ref="S70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70" s="247" t="str">
        <f>IF(Table14[[#This Row],[CFV 9]]="NONE", "Field Not Required",VLOOKUP(Table14[[#This Row],[CFV 9]],CFVCodes[[Custom Field (CF) CODE]:[Custom Field (CF) DESCRIPTION]],2,FALSE))</f>
        <v>Field Not Required</v>
      </c>
      <c r="U70" s="247" t="str">
        <f t="array" ref="U70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70" s="247" t="str">
        <f>IF(Table14[[#This Row],[CFV 10]]="NONE", "Field Not Required",VLOOKUP(Table14[[#This Row],[CFV 10]],CFVCodes[[Custom Field (CF) CODE]:[Custom Field (CF) DESCRIPTION]],2,FALSE))</f>
        <v>Field Not Required</v>
      </c>
      <c r="W70" s="247" t="str">
        <f t="array" ref="W70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70" s="247" t="str">
        <f>IF(Table14[[#This Row],[CFV 11]]="NONE", "Field Not Required",VLOOKUP(Table14[[#This Row],[CFV 11]],CFVCodes[[Custom Field (CF) CODE]:[Custom Field (CF) DESCRIPTION]],2,FALSE))</f>
        <v>Field Not Required</v>
      </c>
      <c r="Y70" s="247" t="str">
        <f t="array" ref="Y70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70" s="247" t="str">
        <f>IF(Table14[[#This Row],[CFV 12]]="NONE", "Field Not Required",VLOOKUP(Table14[[#This Row],[CFV 12]],CFVCodes[[Custom Field (CF) CODE]:[Custom Field (CF) DESCRIPTION]],2,FALSE))</f>
        <v>Field Not Required</v>
      </c>
      <c r="AA70" s="247" t="str">
        <f t="array" ref="AA70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70" s="247" t="str">
        <f>IF(Table14[[#This Row],[CFV 13]]="NONE", "Field Not Required",VLOOKUP(Table14[[#This Row],[CFV 13]],CFVCodes[[Custom Field (CF) CODE]:[Custom Field (CF) DESCRIPTION]],2,FALSE))</f>
        <v>Field Not Required</v>
      </c>
      <c r="AC70" s="247" t="str">
        <f t="array" ref="AC70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70" s="247" t="str">
        <f>IF(Table14[[#This Row],[CFV 14]]="NONE", "Field Not Required",VLOOKUP(Table14[[#This Row],[CFV 14]],CFVCodes[[Custom Field (CF) CODE]:[Custom Field (CF) DESCRIPTION]],2,FALSE))</f>
        <v>Field Not Required</v>
      </c>
      <c r="AE70" s="247" t="str">
        <f t="array" ref="AE70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70" s="247" t="str">
        <f>IF(Table14[[#This Row],[CFV 15]]="NONE", "Field Not Required",VLOOKUP(Table14[[#This Row],[CFV 15]],CFVCodes[[Custom Field (CF) CODE]:[Custom Field (CF) DESCRIPTION]],2,FALSE))</f>
        <v>Field Not Required</v>
      </c>
      <c r="AG70" s="247" t="str">
        <f t="array" ref="AG70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70" s="247" t="str">
        <f>IF(Table14[[#This Row],[CFV 16]]="NONE", "Field Not Required",VLOOKUP(Table14[[#This Row],[CFV 16]],CFVCodes[[Custom Field (CF) CODE]:[Custom Field (CF) DESCRIPTION]],2,FALSE))</f>
        <v>Field Not Required</v>
      </c>
      <c r="AI70" s="247" t="str">
        <f t="array" ref="AI70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70" s="247" t="str">
        <f>IF(Table14[[#This Row],[CFV 17]]="NONE", "Field Not Required",VLOOKUP(Table14[[#This Row],[CFV 17]],CFVCodes[[Custom Field (CF) CODE]:[Custom Field (CF) DESCRIPTION]],2,FALSE))</f>
        <v>Field Not Required</v>
      </c>
      <c r="AK70" s="247" t="str">
        <f t="array" ref="AK70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70" s="247" t="str">
        <f>IF(Table14[[#This Row],[CFV 18]]="NONE", "Field Not Required",VLOOKUP(Table14[[#This Row],[CFV 18]],CFVCodes[[Custom Field (CF) CODE]:[Custom Field (CF) DESCRIPTION]],2,FALSE))</f>
        <v>Field Not Required</v>
      </c>
      <c r="AM70" s="247" t="str">
        <f t="array" ref="AM70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70" s="247" t="str">
        <f>IF(Table14[[#This Row],[CFV 19]]="NONE", "Field Not Required",VLOOKUP(Table14[[#This Row],[CFV 19]],CFVCodes[[Custom Field (CF) CODE]:[Custom Field (CF) DESCRIPTION]],2,FALSE))</f>
        <v>Field Not Required</v>
      </c>
      <c r="AO70" s="247" t="str">
        <f t="array" ref="AO70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70" s="381"/>
      <c r="AQ70" s="403"/>
      <c r="AR70" s="248"/>
      <c r="AS70" s="100"/>
      <c r="AT70" s="100"/>
      <c r="AU70" s="100"/>
      <c r="AV70" s="100"/>
      <c r="AW70" s="100"/>
      <c r="AX70" s="100"/>
    </row>
    <row r="71" spans="1:50">
      <c r="A71" s="398" t="str">
        <f>INDEX(AssetClass[Asset Class],MATCH(Table14[[#This Row],[Asset Class Code]],AssetClass[Class Code],0))</f>
        <v>Diesel Dispenser</v>
      </c>
      <c r="B71" s="399" t="str">
        <f>'5.0 Asset Class'!B72</f>
        <v>DSLDISP</v>
      </c>
      <c r="C71" s="220" t="str">
        <f t="array" ref="C71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PWRSV</v>
      </c>
      <c r="D71" s="247" t="str">
        <f>IF(Table14[[#This Row],[CFV 1]]="NONE", "Field Not Required",VLOOKUP(Table14[[#This Row],[CFV 1]],CFVCodes[[Custom Field (CF) CODE]:[Custom Field (CF) DESCRIPTION]],2,FALSE))</f>
        <v>Power Supply Voltage</v>
      </c>
      <c r="E71" s="220" t="str">
        <f t="array" ref="E71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71" s="247" t="str">
        <f>IF(Table14[[#This Row],[CFV 2]]="NONE", "Field Not Required",VLOOKUP(Table14[[#This Row],[CFV 2]],CFVCodes[[Custom Field (CF) CODE]:[Custom Field (CF) DESCRIPTION]],2,FALSE))</f>
        <v>Field Not Required</v>
      </c>
      <c r="G71" s="220" t="str">
        <f t="array" ref="G71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71" s="247" t="str">
        <f>IF(Table14[[#This Row],[CFV 3]]="NONE", "Field Not Required",VLOOKUP(Table14[[#This Row],[CFV 3]],CFVCodes[[Custom Field (CF) CODE]:[Custom Field (CF) DESCRIPTION]],2,FALSE))</f>
        <v>Field Not Required</v>
      </c>
      <c r="I71" s="220" t="str">
        <f t="array" ref="I71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71" s="247" t="str">
        <f>IF(Table14[[#This Row],[CFV 4]]="NONE", "Field Not Required",VLOOKUP(Table14[[#This Row],[CFV 4]],CFVCodes[[Custom Field (CF) CODE]:[Custom Field (CF) DESCRIPTION]],2,FALSE))</f>
        <v>Field Not Required</v>
      </c>
      <c r="K71" s="247" t="str">
        <f t="array" ref="K71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71" s="247" t="str">
        <f>IF(Table14[[#This Row],[CFV 5]]="NONE", "Field Not Required",VLOOKUP(Table14[[#This Row],[CFV 5]],CFVCodes[[Custom Field (CF) CODE]:[Custom Field (CF) DESCRIPTION]],2,FALSE))</f>
        <v>Field Not Required</v>
      </c>
      <c r="M71" s="247" t="str">
        <f t="array" ref="M71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71" s="247" t="str">
        <f>IF(Table14[[#This Row],[CFV 6]]="NONE", "Field Not Required",VLOOKUP(Table14[[#This Row],[CFV 6]],CFVCodes[[Custom Field (CF) CODE]:[Custom Field (CF) DESCRIPTION]],2,FALSE))</f>
        <v>Field Not Required</v>
      </c>
      <c r="O71" s="247" t="str">
        <f t="array" ref="O71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71" s="247" t="str">
        <f>IF(Table14[[#This Row],[CFV 7]]="NONE", "Field Not Required",VLOOKUP(Table14[[#This Row],[CFV 7]],CFVCodes[[Custom Field (CF) CODE]:[Custom Field (CF) DESCRIPTION]],2,FALSE))</f>
        <v>Field Not Required</v>
      </c>
      <c r="Q71" s="247" t="str">
        <f t="array" ref="Q71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71" s="247" t="str">
        <f>IF(Table14[[#This Row],[CFV 8]]="NONE", "Field Not Required",VLOOKUP(Table14[[#This Row],[CFV 8]],CFVCodes[[Custom Field (CF) CODE]:[Custom Field (CF) DESCRIPTION]],2,FALSE))</f>
        <v>Field Not Required</v>
      </c>
      <c r="S71" s="247" t="str">
        <f t="array" ref="S71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71" s="247" t="str">
        <f>IF(Table14[[#This Row],[CFV 9]]="NONE", "Field Not Required",VLOOKUP(Table14[[#This Row],[CFV 9]],CFVCodes[[Custom Field (CF) CODE]:[Custom Field (CF) DESCRIPTION]],2,FALSE))</f>
        <v>Field Not Required</v>
      </c>
      <c r="U71" s="247" t="str">
        <f t="array" ref="U71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71" s="247" t="str">
        <f>IF(Table14[[#This Row],[CFV 10]]="NONE", "Field Not Required",VLOOKUP(Table14[[#This Row],[CFV 10]],CFVCodes[[Custom Field (CF) CODE]:[Custom Field (CF) DESCRIPTION]],2,FALSE))</f>
        <v>Field Not Required</v>
      </c>
      <c r="W71" s="247" t="str">
        <f t="array" ref="W71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71" s="247" t="str">
        <f>IF(Table14[[#This Row],[CFV 11]]="NONE", "Field Not Required",VLOOKUP(Table14[[#This Row],[CFV 11]],CFVCodes[[Custom Field (CF) CODE]:[Custom Field (CF) DESCRIPTION]],2,FALSE))</f>
        <v>Field Not Required</v>
      </c>
      <c r="Y71" s="247" t="str">
        <f t="array" ref="Y71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71" s="247" t="str">
        <f>IF(Table14[[#This Row],[CFV 12]]="NONE", "Field Not Required",VLOOKUP(Table14[[#This Row],[CFV 12]],CFVCodes[[Custom Field (CF) CODE]:[Custom Field (CF) DESCRIPTION]],2,FALSE))</f>
        <v>Field Not Required</v>
      </c>
      <c r="AA71" s="247" t="str">
        <f t="array" ref="AA71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71" s="247" t="str">
        <f>IF(Table14[[#This Row],[CFV 13]]="NONE", "Field Not Required",VLOOKUP(Table14[[#This Row],[CFV 13]],CFVCodes[[Custom Field (CF) CODE]:[Custom Field (CF) DESCRIPTION]],2,FALSE))</f>
        <v>Field Not Required</v>
      </c>
      <c r="AC71" s="247" t="str">
        <f t="array" ref="AC71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71" s="247" t="str">
        <f>IF(Table14[[#This Row],[CFV 14]]="NONE", "Field Not Required",VLOOKUP(Table14[[#This Row],[CFV 14]],CFVCodes[[Custom Field (CF) CODE]:[Custom Field (CF) DESCRIPTION]],2,FALSE))</f>
        <v>Field Not Required</v>
      </c>
      <c r="AE71" s="247" t="str">
        <f t="array" ref="AE71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71" s="247" t="str">
        <f>IF(Table14[[#This Row],[CFV 15]]="NONE", "Field Not Required",VLOOKUP(Table14[[#This Row],[CFV 15]],CFVCodes[[Custom Field (CF) CODE]:[Custom Field (CF) DESCRIPTION]],2,FALSE))</f>
        <v>Field Not Required</v>
      </c>
      <c r="AG71" s="247" t="str">
        <f t="array" ref="AG71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71" s="247" t="str">
        <f>IF(Table14[[#This Row],[CFV 16]]="NONE", "Field Not Required",VLOOKUP(Table14[[#This Row],[CFV 16]],CFVCodes[[Custom Field (CF) CODE]:[Custom Field (CF) DESCRIPTION]],2,FALSE))</f>
        <v>Field Not Required</v>
      </c>
      <c r="AI71" s="247" t="str">
        <f t="array" ref="AI71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71" s="247" t="str">
        <f>IF(Table14[[#This Row],[CFV 17]]="NONE", "Field Not Required",VLOOKUP(Table14[[#This Row],[CFV 17]],CFVCodes[[Custom Field (CF) CODE]:[Custom Field (CF) DESCRIPTION]],2,FALSE))</f>
        <v>Field Not Required</v>
      </c>
      <c r="AK71" s="247" t="str">
        <f t="array" ref="AK71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71" s="247" t="str">
        <f>IF(Table14[[#This Row],[CFV 18]]="NONE", "Field Not Required",VLOOKUP(Table14[[#This Row],[CFV 18]],CFVCodes[[Custom Field (CF) CODE]:[Custom Field (CF) DESCRIPTION]],2,FALSE))</f>
        <v>Field Not Required</v>
      </c>
      <c r="AM71" s="247" t="str">
        <f t="array" ref="AM71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71" s="247" t="str">
        <f>IF(Table14[[#This Row],[CFV 19]]="NONE", "Field Not Required",VLOOKUP(Table14[[#This Row],[CFV 19]],CFVCodes[[Custom Field (CF) CODE]:[Custom Field (CF) DESCRIPTION]],2,FALSE))</f>
        <v>Field Not Required</v>
      </c>
      <c r="AO71" s="247" t="str">
        <f t="array" ref="AO71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71" s="381"/>
      <c r="AQ71" s="403"/>
      <c r="AR71" s="248"/>
      <c r="AS71" s="100"/>
      <c r="AT71" s="100"/>
      <c r="AU71" s="100"/>
      <c r="AV71" s="100"/>
      <c r="AW71" s="100"/>
      <c r="AX71" s="100"/>
    </row>
    <row r="72" spans="1:50">
      <c r="A72" s="398" t="str">
        <f>INDEX(AssetClass[Asset Class],MATCH(Table14[[#This Row],[Asset Class Code]],AssetClass[Class Code],0))</f>
        <v>Diesel Storage Tank</v>
      </c>
      <c r="B72" s="399" t="str">
        <f>'5.0 Asset Class'!B73</f>
        <v>DSLST</v>
      </c>
      <c r="C72" s="220" t="str">
        <f t="array" ref="C72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DSSTCONS</v>
      </c>
      <c r="D72" s="247" t="str">
        <f>IF(Table14[[#This Row],[CFV 1]]="NONE", "Field Not Required",VLOOKUP(Table14[[#This Row],[CFV 1]],CFVCodes[[Custom Field (CF) CODE]:[Custom Field (CF) DESCRIPTION]],2,FALSE))</f>
        <v>Construction</v>
      </c>
      <c r="E72" s="220" t="str">
        <f t="array" ref="E72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DSSTMAT</v>
      </c>
      <c r="F72" s="247" t="str">
        <f>IF(Table14[[#This Row],[CFV 2]]="NONE", "Field Not Required",VLOOKUP(Table14[[#This Row],[CFV 2]],CFVCodes[[Custom Field (CF) CODE]:[Custom Field (CF) DESCRIPTION]],2,FALSE))</f>
        <v>Material</v>
      </c>
      <c r="G72" s="220" t="str">
        <f t="array" ref="G72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DSSTTYPE</v>
      </c>
      <c r="H72" s="247" t="str">
        <f>IF(Table14[[#This Row],[CFV 3]]="NONE", "Field Not Required",VLOOKUP(Table14[[#This Row],[CFV 3]],CFVCodes[[Custom Field (CF) CODE]:[Custom Field (CF) DESCRIPTION]],2,FALSE))</f>
        <v>Type</v>
      </c>
      <c r="I72" s="220" t="str">
        <f t="array" ref="I72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TSSANUM</v>
      </c>
      <c r="J72" s="247" t="str">
        <f>IF(Table14[[#This Row],[CFV 4]]="NONE", "Field Not Required",VLOOKUP(Table14[[#This Row],[CFV 4]],CFVCodes[[Custom Field (CF) CODE]:[Custom Field (CF) DESCRIPTION]],2,FALSE))</f>
        <v>TSSA Number</v>
      </c>
      <c r="K72" s="247" t="str">
        <f t="array" ref="K72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INDRINST</v>
      </c>
      <c r="L72" s="247" t="str">
        <f>IF(Table14[[#This Row],[CFV 5]]="NONE", "Field Not Required",VLOOKUP(Table14[[#This Row],[CFV 5]],CFVCodes[[Custom Field (CF) CODE]:[Custom Field (CF) DESCRIPTION]],2,FALSE))</f>
        <v>Indoor Installation?</v>
      </c>
      <c r="M72" s="247" t="str">
        <f t="array" ref="M72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SECCONT</v>
      </c>
      <c r="N72" s="247" t="str">
        <f>IF(Table14[[#This Row],[CFV 6]]="NONE", "Field Not Required",VLOOKUP(Table14[[#This Row],[CFV 6]],CFVCodes[[Custom Field (CF) CODE]:[Custom Field (CF) DESCRIPTION]],2,FALSE))</f>
        <v>Secondary Containment?</v>
      </c>
      <c r="O72" s="247" t="str">
        <f t="array" ref="O72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72" s="247" t="str">
        <f>IF(Table14[[#This Row],[CFV 7]]="NONE", "Field Not Required",VLOOKUP(Table14[[#This Row],[CFV 7]],CFVCodes[[Custom Field (CF) CODE]:[Custom Field (CF) DESCRIPTION]],2,FALSE))</f>
        <v>Field Not Required</v>
      </c>
      <c r="Q72" s="247" t="str">
        <f t="array" ref="Q72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72" s="247" t="str">
        <f>IF(Table14[[#This Row],[CFV 8]]="NONE", "Field Not Required",VLOOKUP(Table14[[#This Row],[CFV 8]],CFVCodes[[Custom Field (CF) CODE]:[Custom Field (CF) DESCRIPTION]],2,FALSE))</f>
        <v>Field Not Required</v>
      </c>
      <c r="S72" s="247" t="str">
        <f t="array" ref="S72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72" s="247" t="str">
        <f>IF(Table14[[#This Row],[CFV 9]]="NONE", "Field Not Required",VLOOKUP(Table14[[#This Row],[CFV 9]],CFVCodes[[Custom Field (CF) CODE]:[Custom Field (CF) DESCRIPTION]],2,FALSE))</f>
        <v>Field Not Required</v>
      </c>
      <c r="U72" s="247" t="str">
        <f t="array" ref="U72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72" s="247" t="str">
        <f>IF(Table14[[#This Row],[CFV 10]]="NONE", "Field Not Required",VLOOKUP(Table14[[#This Row],[CFV 10]],CFVCodes[[Custom Field (CF) CODE]:[Custom Field (CF) DESCRIPTION]],2,FALSE))</f>
        <v>Field Not Required</v>
      </c>
      <c r="W72" s="247" t="str">
        <f t="array" ref="W72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72" s="247" t="str">
        <f>IF(Table14[[#This Row],[CFV 11]]="NONE", "Field Not Required",VLOOKUP(Table14[[#This Row],[CFV 11]],CFVCodes[[Custom Field (CF) CODE]:[Custom Field (CF) DESCRIPTION]],2,FALSE))</f>
        <v>Field Not Required</v>
      </c>
      <c r="Y72" s="247" t="str">
        <f t="array" ref="Y72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72" s="247" t="str">
        <f>IF(Table14[[#This Row],[CFV 12]]="NONE", "Field Not Required",VLOOKUP(Table14[[#This Row],[CFV 12]],CFVCodes[[Custom Field (CF) CODE]:[Custom Field (CF) DESCRIPTION]],2,FALSE))</f>
        <v>Field Not Required</v>
      </c>
      <c r="AA72" s="247" t="str">
        <f t="array" ref="AA72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72" s="247" t="str">
        <f>IF(Table14[[#This Row],[CFV 13]]="NONE", "Field Not Required",VLOOKUP(Table14[[#This Row],[CFV 13]],CFVCodes[[Custom Field (CF) CODE]:[Custom Field (CF) DESCRIPTION]],2,FALSE))</f>
        <v>Field Not Required</v>
      </c>
      <c r="AC72" s="247" t="str">
        <f t="array" ref="AC72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72" s="247" t="str">
        <f>IF(Table14[[#This Row],[CFV 14]]="NONE", "Field Not Required",VLOOKUP(Table14[[#This Row],[CFV 14]],CFVCodes[[Custom Field (CF) CODE]:[Custom Field (CF) DESCRIPTION]],2,FALSE))</f>
        <v>Field Not Required</v>
      </c>
      <c r="AE72" s="247" t="str">
        <f t="array" ref="AE72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72" s="247" t="str">
        <f>IF(Table14[[#This Row],[CFV 15]]="NONE", "Field Not Required",VLOOKUP(Table14[[#This Row],[CFV 15]],CFVCodes[[Custom Field (CF) CODE]:[Custom Field (CF) DESCRIPTION]],2,FALSE))</f>
        <v>Field Not Required</v>
      </c>
      <c r="AG72" s="247" t="str">
        <f t="array" ref="AG72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72" s="247" t="str">
        <f>IF(Table14[[#This Row],[CFV 16]]="NONE", "Field Not Required",VLOOKUP(Table14[[#This Row],[CFV 16]],CFVCodes[[Custom Field (CF) CODE]:[Custom Field (CF) DESCRIPTION]],2,FALSE))</f>
        <v>Field Not Required</v>
      </c>
      <c r="AI72" s="247" t="str">
        <f t="array" ref="AI72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72" s="247" t="str">
        <f>IF(Table14[[#This Row],[CFV 17]]="NONE", "Field Not Required",VLOOKUP(Table14[[#This Row],[CFV 17]],CFVCodes[[Custom Field (CF) CODE]:[Custom Field (CF) DESCRIPTION]],2,FALSE))</f>
        <v>Field Not Required</v>
      </c>
      <c r="AK72" s="247" t="str">
        <f t="array" ref="AK72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72" s="247" t="str">
        <f>IF(Table14[[#This Row],[CFV 18]]="NONE", "Field Not Required",VLOOKUP(Table14[[#This Row],[CFV 18]],CFVCodes[[Custom Field (CF) CODE]:[Custom Field (CF) DESCRIPTION]],2,FALSE))</f>
        <v>Field Not Required</v>
      </c>
      <c r="AM72" s="247" t="str">
        <f t="array" ref="AM72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72" s="247" t="str">
        <f>IF(Table14[[#This Row],[CFV 19]]="NONE", "Field Not Required",VLOOKUP(Table14[[#This Row],[CFV 19]],CFVCodes[[Custom Field (CF) CODE]:[Custom Field (CF) DESCRIPTION]],2,FALSE))</f>
        <v>Field Not Required</v>
      </c>
      <c r="AO72" s="247" t="str">
        <f t="array" ref="AO72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72" s="381"/>
      <c r="AQ72" s="403"/>
      <c r="AR72" s="248"/>
      <c r="AS72" s="100"/>
      <c r="AT72" s="100"/>
      <c r="AU72" s="100"/>
      <c r="AV72" s="100"/>
      <c r="AW72" s="100"/>
      <c r="AX72" s="100"/>
    </row>
    <row r="73" spans="1:50">
      <c r="A73" s="398" t="str">
        <f>INDEX(AssetClass[Asset Class],MATCH(Table14[[#This Row],[Asset Class Code]],AssetClass[Class Code],0))</f>
        <v>Dust Collector</v>
      </c>
      <c r="B73" s="399" t="str">
        <f>'5.0 Asset Class'!B74</f>
        <v>DSTCOLLC</v>
      </c>
      <c r="C73" s="220" t="str">
        <f t="array" ref="C73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DSLCTYPE</v>
      </c>
      <c r="D73" s="247" t="str">
        <f>IF(Table14[[#This Row],[CFV 1]]="NONE", "Field Not Required",VLOOKUP(Table14[[#This Row],[CFV 1]],CFVCodes[[Custom Field (CF) CODE]:[Custom Field (CF) DESCRIPTION]],2,FALSE))</f>
        <v>Type</v>
      </c>
      <c r="E73" s="220" t="str">
        <f t="array" ref="E73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PWRSV</v>
      </c>
      <c r="F73" s="247" t="str">
        <f>IF(Table14[[#This Row],[CFV 2]]="NONE", "Field Not Required",VLOOKUP(Table14[[#This Row],[CFV 2]],CFVCodes[[Custom Field (CF) CODE]:[Custom Field (CF) DESCRIPTION]],2,FALSE))</f>
        <v>Power Supply Voltage</v>
      </c>
      <c r="G73" s="220" t="str">
        <f t="array" ref="G73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MOTORKW</v>
      </c>
      <c r="H73" s="247" t="str">
        <f>IF(Table14[[#This Row],[CFV 3]]="NONE", "Field Not Required",VLOOKUP(Table14[[#This Row],[CFV 3]],CFVCodes[[Custom Field (CF) CODE]:[Custom Field (CF) DESCRIPTION]],2,FALSE))</f>
        <v>Motor kW</v>
      </c>
      <c r="I73" s="220" t="str">
        <f t="array" ref="I73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AIRFLOW</v>
      </c>
      <c r="J73" s="247" t="str">
        <f>IF(Table14[[#This Row],[CFV 4]]="NONE", "Field Not Required",VLOOKUP(Table14[[#This Row],[CFV 4]],CFVCodes[[Custom Field (CF) CODE]:[Custom Field (CF) DESCRIPTION]],2,FALSE))</f>
        <v>Airflow (SCFM)</v>
      </c>
      <c r="K73" s="247" t="str">
        <f t="array" ref="K73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COLLVOL</v>
      </c>
      <c r="L73" s="247" t="str">
        <f>IF(Table14[[#This Row],[CFV 5]]="NONE", "Field Not Required",VLOOKUP(Table14[[#This Row],[CFV 5]],CFVCodes[[Custom Field (CF) CODE]:[Custom Field (CF) DESCRIPTION]],2,FALSE))</f>
        <v>Collector Volume</v>
      </c>
      <c r="M73" s="247" t="str">
        <f t="array" ref="M73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73" s="247" t="str">
        <f>IF(Table14[[#This Row],[CFV 6]]="NONE", "Field Not Required",VLOOKUP(Table14[[#This Row],[CFV 6]],CFVCodes[[Custom Field (CF) CODE]:[Custom Field (CF) DESCRIPTION]],2,FALSE))</f>
        <v>Field Not Required</v>
      </c>
      <c r="O73" s="247" t="str">
        <f t="array" ref="O73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73" s="247" t="str">
        <f>IF(Table14[[#This Row],[CFV 7]]="NONE", "Field Not Required",VLOOKUP(Table14[[#This Row],[CFV 7]],CFVCodes[[Custom Field (CF) CODE]:[Custom Field (CF) DESCRIPTION]],2,FALSE))</f>
        <v>Field Not Required</v>
      </c>
      <c r="Q73" s="247" t="str">
        <f t="array" ref="Q73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73" s="247" t="str">
        <f>IF(Table14[[#This Row],[CFV 8]]="NONE", "Field Not Required",VLOOKUP(Table14[[#This Row],[CFV 8]],CFVCodes[[Custom Field (CF) CODE]:[Custom Field (CF) DESCRIPTION]],2,FALSE))</f>
        <v>Field Not Required</v>
      </c>
      <c r="S73" s="247" t="str">
        <f t="array" ref="S73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73" s="247" t="str">
        <f>IF(Table14[[#This Row],[CFV 9]]="NONE", "Field Not Required",VLOOKUP(Table14[[#This Row],[CFV 9]],CFVCodes[[Custom Field (CF) CODE]:[Custom Field (CF) DESCRIPTION]],2,FALSE))</f>
        <v>Field Not Required</v>
      </c>
      <c r="U73" s="247" t="str">
        <f t="array" ref="U73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73" s="247" t="str">
        <f>IF(Table14[[#This Row],[CFV 10]]="NONE", "Field Not Required",VLOOKUP(Table14[[#This Row],[CFV 10]],CFVCodes[[Custom Field (CF) CODE]:[Custom Field (CF) DESCRIPTION]],2,FALSE))</f>
        <v>Field Not Required</v>
      </c>
      <c r="W73" s="247" t="str">
        <f t="array" ref="W73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73" s="247" t="str">
        <f>IF(Table14[[#This Row],[CFV 11]]="NONE", "Field Not Required",VLOOKUP(Table14[[#This Row],[CFV 11]],CFVCodes[[Custom Field (CF) CODE]:[Custom Field (CF) DESCRIPTION]],2,FALSE))</f>
        <v>Field Not Required</v>
      </c>
      <c r="Y73" s="247" t="str">
        <f t="array" ref="Y73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73" s="247" t="str">
        <f>IF(Table14[[#This Row],[CFV 12]]="NONE", "Field Not Required",VLOOKUP(Table14[[#This Row],[CFV 12]],CFVCodes[[Custom Field (CF) CODE]:[Custom Field (CF) DESCRIPTION]],2,FALSE))</f>
        <v>Field Not Required</v>
      </c>
      <c r="AA73" s="247" t="str">
        <f t="array" ref="AA73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73" s="247" t="str">
        <f>IF(Table14[[#This Row],[CFV 13]]="NONE", "Field Not Required",VLOOKUP(Table14[[#This Row],[CFV 13]],CFVCodes[[Custom Field (CF) CODE]:[Custom Field (CF) DESCRIPTION]],2,FALSE))</f>
        <v>Field Not Required</v>
      </c>
      <c r="AC73" s="247" t="str">
        <f t="array" ref="AC73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73" s="247" t="str">
        <f>IF(Table14[[#This Row],[CFV 14]]="NONE", "Field Not Required",VLOOKUP(Table14[[#This Row],[CFV 14]],CFVCodes[[Custom Field (CF) CODE]:[Custom Field (CF) DESCRIPTION]],2,FALSE))</f>
        <v>Field Not Required</v>
      </c>
      <c r="AE73" s="247" t="str">
        <f t="array" ref="AE73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73" s="247" t="str">
        <f>IF(Table14[[#This Row],[CFV 15]]="NONE", "Field Not Required",VLOOKUP(Table14[[#This Row],[CFV 15]],CFVCodes[[Custom Field (CF) CODE]:[Custom Field (CF) DESCRIPTION]],2,FALSE))</f>
        <v>Field Not Required</v>
      </c>
      <c r="AG73" s="247" t="str">
        <f t="array" ref="AG73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73" s="247" t="str">
        <f>IF(Table14[[#This Row],[CFV 16]]="NONE", "Field Not Required",VLOOKUP(Table14[[#This Row],[CFV 16]],CFVCodes[[Custom Field (CF) CODE]:[Custom Field (CF) DESCRIPTION]],2,FALSE))</f>
        <v>Field Not Required</v>
      </c>
      <c r="AI73" s="247" t="str">
        <f t="array" ref="AI73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73" s="247" t="str">
        <f>IF(Table14[[#This Row],[CFV 17]]="NONE", "Field Not Required",VLOOKUP(Table14[[#This Row],[CFV 17]],CFVCodes[[Custom Field (CF) CODE]:[Custom Field (CF) DESCRIPTION]],2,FALSE))</f>
        <v>Field Not Required</v>
      </c>
      <c r="AK73" s="247" t="str">
        <f t="array" ref="AK73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73" s="247" t="str">
        <f>IF(Table14[[#This Row],[CFV 18]]="NONE", "Field Not Required",VLOOKUP(Table14[[#This Row],[CFV 18]],CFVCodes[[Custom Field (CF) CODE]:[Custom Field (CF) DESCRIPTION]],2,FALSE))</f>
        <v>Field Not Required</v>
      </c>
      <c r="AM73" s="247" t="str">
        <f t="array" ref="AM73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73" s="247" t="str">
        <f>IF(Table14[[#This Row],[CFV 19]]="NONE", "Field Not Required",VLOOKUP(Table14[[#This Row],[CFV 19]],CFVCodes[[Custom Field (CF) CODE]:[Custom Field (CF) DESCRIPTION]],2,FALSE))</f>
        <v>Field Not Required</v>
      </c>
      <c r="AO73" s="247" t="str">
        <f t="array" ref="AO73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73" s="381"/>
      <c r="AQ73" s="403"/>
      <c r="AR73" s="248"/>
      <c r="AS73" s="100"/>
      <c r="AT73" s="100"/>
      <c r="AU73" s="100"/>
      <c r="AV73" s="100"/>
      <c r="AW73" s="100"/>
      <c r="AX73" s="100"/>
    </row>
    <row r="74" spans="1:50">
      <c r="A74" s="398" t="str">
        <f>INDEX(AssetClass[Asset Class],MATCH(Table14[[#This Row],[Asset Class Code]],AssetClass[Class Code],0))</f>
        <v>Duct Heater</v>
      </c>
      <c r="B74" s="399" t="str">
        <f>'5.0 Asset Class'!B75</f>
        <v>DUCTHEAT</v>
      </c>
      <c r="C74" s="220" t="str">
        <f t="array" ref="C74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DUATTYPE</v>
      </c>
      <c r="D74" s="247" t="str">
        <f>IF(Table14[[#This Row],[CFV 1]]="NONE", "Field Not Required",VLOOKUP(Table14[[#This Row],[CFV 1]],CFVCodes[[Custom Field (CF) CODE]:[Custom Field (CF) DESCRIPTION]],2,FALSE))</f>
        <v>Type</v>
      </c>
      <c r="E74" s="220" t="str">
        <f t="array" ref="E74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HEATCAPK</v>
      </c>
      <c r="F74" s="247" t="str">
        <f>IF(Table14[[#This Row],[CFV 2]]="NONE", "Field Not Required",VLOOKUP(Table14[[#This Row],[CFV 2]],CFVCodes[[Custom Field (CF) CODE]:[Custom Field (CF) DESCRIPTION]],2,FALSE))</f>
        <v>Heating Capacity (kW)</v>
      </c>
      <c r="G74" s="220" t="str">
        <f t="array" ref="G74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PWRSV</v>
      </c>
      <c r="H74" s="247" t="str">
        <f>IF(Table14[[#This Row],[CFV 3]]="NONE", "Field Not Required",VLOOKUP(Table14[[#This Row],[CFV 3]],CFVCodes[[Custom Field (CF) CODE]:[Custom Field (CF) DESCRIPTION]],2,FALSE))</f>
        <v>Power Supply Voltage</v>
      </c>
      <c r="I74" s="220" t="str">
        <f t="array" ref="I74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74" s="247" t="str">
        <f>IF(Table14[[#This Row],[CFV 4]]="NONE", "Field Not Required",VLOOKUP(Table14[[#This Row],[CFV 4]],CFVCodes[[Custom Field (CF) CODE]:[Custom Field (CF) DESCRIPTION]],2,FALSE))</f>
        <v>Field Not Required</v>
      </c>
      <c r="K74" s="247" t="str">
        <f t="array" ref="K74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74" s="247" t="str">
        <f>IF(Table14[[#This Row],[CFV 5]]="NONE", "Field Not Required",VLOOKUP(Table14[[#This Row],[CFV 5]],CFVCodes[[Custom Field (CF) CODE]:[Custom Field (CF) DESCRIPTION]],2,FALSE))</f>
        <v>Field Not Required</v>
      </c>
      <c r="M74" s="247" t="str">
        <f t="array" ref="M74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74" s="247" t="str">
        <f>IF(Table14[[#This Row],[CFV 6]]="NONE", "Field Not Required",VLOOKUP(Table14[[#This Row],[CFV 6]],CFVCodes[[Custom Field (CF) CODE]:[Custom Field (CF) DESCRIPTION]],2,FALSE))</f>
        <v>Field Not Required</v>
      </c>
      <c r="O74" s="247" t="str">
        <f t="array" ref="O74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74" s="247" t="str">
        <f>IF(Table14[[#This Row],[CFV 7]]="NONE", "Field Not Required",VLOOKUP(Table14[[#This Row],[CFV 7]],CFVCodes[[Custom Field (CF) CODE]:[Custom Field (CF) DESCRIPTION]],2,FALSE))</f>
        <v>Field Not Required</v>
      </c>
      <c r="Q74" s="247" t="str">
        <f t="array" ref="Q74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74" s="247" t="str">
        <f>IF(Table14[[#This Row],[CFV 8]]="NONE", "Field Not Required",VLOOKUP(Table14[[#This Row],[CFV 8]],CFVCodes[[Custom Field (CF) CODE]:[Custom Field (CF) DESCRIPTION]],2,FALSE))</f>
        <v>Field Not Required</v>
      </c>
      <c r="S74" s="247" t="str">
        <f t="array" ref="S74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74" s="247" t="str">
        <f>IF(Table14[[#This Row],[CFV 9]]="NONE", "Field Not Required",VLOOKUP(Table14[[#This Row],[CFV 9]],CFVCodes[[Custom Field (CF) CODE]:[Custom Field (CF) DESCRIPTION]],2,FALSE))</f>
        <v>Field Not Required</v>
      </c>
      <c r="U74" s="247" t="str">
        <f t="array" ref="U74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74" s="247" t="str">
        <f>IF(Table14[[#This Row],[CFV 10]]="NONE", "Field Not Required",VLOOKUP(Table14[[#This Row],[CFV 10]],CFVCodes[[Custom Field (CF) CODE]:[Custom Field (CF) DESCRIPTION]],2,FALSE))</f>
        <v>Field Not Required</v>
      </c>
      <c r="W74" s="247" t="str">
        <f t="array" ref="W74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74" s="247" t="str">
        <f>IF(Table14[[#This Row],[CFV 11]]="NONE", "Field Not Required",VLOOKUP(Table14[[#This Row],[CFV 11]],CFVCodes[[Custom Field (CF) CODE]:[Custom Field (CF) DESCRIPTION]],2,FALSE))</f>
        <v>Field Not Required</v>
      </c>
      <c r="Y74" s="247" t="str">
        <f t="array" ref="Y74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74" s="247" t="str">
        <f>IF(Table14[[#This Row],[CFV 12]]="NONE", "Field Not Required",VLOOKUP(Table14[[#This Row],[CFV 12]],CFVCodes[[Custom Field (CF) CODE]:[Custom Field (CF) DESCRIPTION]],2,FALSE))</f>
        <v>Field Not Required</v>
      </c>
      <c r="AA74" s="247" t="str">
        <f t="array" ref="AA74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74" s="247" t="str">
        <f>IF(Table14[[#This Row],[CFV 13]]="NONE", "Field Not Required",VLOOKUP(Table14[[#This Row],[CFV 13]],CFVCodes[[Custom Field (CF) CODE]:[Custom Field (CF) DESCRIPTION]],2,FALSE))</f>
        <v>Field Not Required</v>
      </c>
      <c r="AC74" s="247" t="str">
        <f t="array" ref="AC74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74" s="247" t="str">
        <f>IF(Table14[[#This Row],[CFV 14]]="NONE", "Field Not Required",VLOOKUP(Table14[[#This Row],[CFV 14]],CFVCodes[[Custom Field (CF) CODE]:[Custom Field (CF) DESCRIPTION]],2,FALSE))</f>
        <v>Field Not Required</v>
      </c>
      <c r="AE74" s="247" t="str">
        <f t="array" ref="AE74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74" s="247" t="str">
        <f>IF(Table14[[#This Row],[CFV 15]]="NONE", "Field Not Required",VLOOKUP(Table14[[#This Row],[CFV 15]],CFVCodes[[Custom Field (CF) CODE]:[Custom Field (CF) DESCRIPTION]],2,FALSE))</f>
        <v>Field Not Required</v>
      </c>
      <c r="AG74" s="247" t="str">
        <f t="array" ref="AG74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74" s="247" t="str">
        <f>IF(Table14[[#This Row],[CFV 16]]="NONE", "Field Not Required",VLOOKUP(Table14[[#This Row],[CFV 16]],CFVCodes[[Custom Field (CF) CODE]:[Custom Field (CF) DESCRIPTION]],2,FALSE))</f>
        <v>Field Not Required</v>
      </c>
      <c r="AI74" s="247" t="str">
        <f t="array" ref="AI74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74" s="247" t="str">
        <f>IF(Table14[[#This Row],[CFV 17]]="NONE", "Field Not Required",VLOOKUP(Table14[[#This Row],[CFV 17]],CFVCodes[[Custom Field (CF) CODE]:[Custom Field (CF) DESCRIPTION]],2,FALSE))</f>
        <v>Field Not Required</v>
      </c>
      <c r="AK74" s="247" t="str">
        <f t="array" ref="AK74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74" s="247" t="str">
        <f>IF(Table14[[#This Row],[CFV 18]]="NONE", "Field Not Required",VLOOKUP(Table14[[#This Row],[CFV 18]],CFVCodes[[Custom Field (CF) CODE]:[Custom Field (CF) DESCRIPTION]],2,FALSE))</f>
        <v>Field Not Required</v>
      </c>
      <c r="AM74" s="247" t="str">
        <f t="array" ref="AM74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74" s="247" t="str">
        <f>IF(Table14[[#This Row],[CFV 19]]="NONE", "Field Not Required",VLOOKUP(Table14[[#This Row],[CFV 19]],CFVCodes[[Custom Field (CF) CODE]:[Custom Field (CF) DESCRIPTION]],2,FALSE))</f>
        <v>Field Not Required</v>
      </c>
      <c r="AO74" s="247" t="str">
        <f t="array" ref="AO74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74" s="381"/>
      <c r="AQ74" s="403"/>
      <c r="AR74" s="248"/>
      <c r="AS74" s="100"/>
      <c r="AT74" s="100"/>
      <c r="AU74" s="100"/>
      <c r="AV74" s="100"/>
      <c r="AW74" s="100"/>
      <c r="AX74" s="100"/>
    </row>
    <row r="75" spans="1:50">
      <c r="A75" s="398" t="str">
        <f>INDEX(AssetClass[Asset Class],MATCH(Table14[[#This Row],[Asset Class Code]],AssetClass[Class Code],0))</f>
        <v>Platform Edge Tile</v>
      </c>
      <c r="B75" s="938" t="str">
        <f>'5.0 Asset Class'!B76</f>
        <v>EDGETILE</v>
      </c>
      <c r="C75" s="220" t="str">
        <f t="array" ref="C75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TILESIZE</v>
      </c>
      <c r="D75" s="247" t="str">
        <f>IF(Table14[[#This Row],[CFV 1]]="NONE", "Field Not Required",VLOOKUP(Table14[[#This Row],[CFV 1]],CFVCodes[[Custom Field (CF) CODE]:[Custom Field (CF) DESCRIPTION]],2,FALSE))</f>
        <v>Platform Edge Tile Size</v>
      </c>
      <c r="E75" s="220" t="str">
        <f t="array" ref="E75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TILCOUNT</v>
      </c>
      <c r="F75" s="247" t="str">
        <f>IF(Table14[[#This Row],[CFV 2]]="NONE", "Field Not Required",VLOOKUP(Table14[[#This Row],[CFV 2]],CFVCodes[[Custom Field (CF) CODE]:[Custom Field (CF) DESCRIPTION]],2,FALSE))</f>
        <v>Platform Edge Tile Count</v>
      </c>
      <c r="G75" s="220" t="str">
        <f t="array" ref="G75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75" s="247" t="str">
        <f>IF(Table14[[#This Row],[CFV 3]]="NONE", "Field Not Required",VLOOKUP(Table14[[#This Row],[CFV 3]],CFVCodes[[Custom Field (CF) CODE]:[Custom Field (CF) DESCRIPTION]],2,FALSE))</f>
        <v>Field Not Required</v>
      </c>
      <c r="I75" s="220" t="str">
        <f t="array" ref="I75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75" s="247" t="str">
        <f>IF(Table14[[#This Row],[CFV 4]]="NONE", "Field Not Required",VLOOKUP(Table14[[#This Row],[CFV 4]],CFVCodes[[Custom Field (CF) CODE]:[Custom Field (CF) DESCRIPTION]],2,FALSE))</f>
        <v>Field Not Required</v>
      </c>
      <c r="K75" s="247" t="str">
        <f t="array" ref="K75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75" s="247" t="str">
        <f>IF(Table14[[#This Row],[CFV 5]]="NONE", "Field Not Required",VLOOKUP(Table14[[#This Row],[CFV 5]],CFVCodes[[Custom Field (CF) CODE]:[Custom Field (CF) DESCRIPTION]],2,FALSE))</f>
        <v>Field Not Required</v>
      </c>
      <c r="M75" s="247" t="str">
        <f t="array" ref="M75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75" s="247" t="str">
        <f>IF(Table14[[#This Row],[CFV 6]]="NONE", "Field Not Required",VLOOKUP(Table14[[#This Row],[CFV 6]],CFVCodes[[Custom Field (CF) CODE]:[Custom Field (CF) DESCRIPTION]],2,FALSE))</f>
        <v>Field Not Required</v>
      </c>
      <c r="O75" s="247" t="str">
        <f t="array" ref="O75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75" s="247" t="str">
        <f>IF(Table14[[#This Row],[CFV 7]]="NONE", "Field Not Required",VLOOKUP(Table14[[#This Row],[CFV 7]],CFVCodes[[Custom Field (CF) CODE]:[Custom Field (CF) DESCRIPTION]],2,FALSE))</f>
        <v>Field Not Required</v>
      </c>
      <c r="Q75" s="247" t="str">
        <f t="array" ref="Q75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75" s="247" t="str">
        <f>IF(Table14[[#This Row],[CFV 8]]="NONE", "Field Not Required",VLOOKUP(Table14[[#This Row],[CFV 8]],CFVCodes[[Custom Field (CF) CODE]:[Custom Field (CF) DESCRIPTION]],2,FALSE))</f>
        <v>Field Not Required</v>
      </c>
      <c r="S75" s="247" t="str">
        <f t="array" ref="S75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75" s="247" t="str">
        <f>IF(Table14[[#This Row],[CFV 9]]="NONE", "Field Not Required",VLOOKUP(Table14[[#This Row],[CFV 9]],CFVCodes[[Custom Field (CF) CODE]:[Custom Field (CF) DESCRIPTION]],2,FALSE))</f>
        <v>Field Not Required</v>
      </c>
      <c r="U75" s="247" t="str">
        <f t="array" ref="U75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75" s="247" t="str">
        <f>IF(Table14[[#This Row],[CFV 10]]="NONE", "Field Not Required",VLOOKUP(Table14[[#This Row],[CFV 10]],CFVCodes[[Custom Field (CF) CODE]:[Custom Field (CF) DESCRIPTION]],2,FALSE))</f>
        <v>Field Not Required</v>
      </c>
      <c r="W75" s="247" t="str">
        <f t="array" ref="W75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75" s="247" t="str">
        <f>IF(Table14[[#This Row],[CFV 11]]="NONE", "Field Not Required",VLOOKUP(Table14[[#This Row],[CFV 11]],CFVCodes[[Custom Field (CF) CODE]:[Custom Field (CF) DESCRIPTION]],2,FALSE))</f>
        <v>Field Not Required</v>
      </c>
      <c r="Y75" s="247" t="str">
        <f t="array" ref="Y75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75" s="247" t="str">
        <f>IF(Table14[[#This Row],[CFV 12]]="NONE", "Field Not Required",VLOOKUP(Table14[[#This Row],[CFV 12]],CFVCodes[[Custom Field (CF) CODE]:[Custom Field (CF) DESCRIPTION]],2,FALSE))</f>
        <v>Field Not Required</v>
      </c>
      <c r="AA75" s="247" t="str">
        <f t="array" ref="AA75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75" s="247" t="str">
        <f>IF(Table14[[#This Row],[CFV 13]]="NONE", "Field Not Required",VLOOKUP(Table14[[#This Row],[CFV 13]],CFVCodes[[Custom Field (CF) CODE]:[Custom Field (CF) DESCRIPTION]],2,FALSE))</f>
        <v>Field Not Required</v>
      </c>
      <c r="AC75" s="247" t="str">
        <f t="array" ref="AC75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75" s="247" t="str">
        <f>IF(Table14[[#This Row],[CFV 14]]="NONE", "Field Not Required",VLOOKUP(Table14[[#This Row],[CFV 14]],CFVCodes[[Custom Field (CF) CODE]:[Custom Field (CF) DESCRIPTION]],2,FALSE))</f>
        <v>Field Not Required</v>
      </c>
      <c r="AE75" s="247" t="str">
        <f t="array" ref="AE75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75" s="247" t="str">
        <f>IF(Table14[[#This Row],[CFV 15]]="NONE", "Field Not Required",VLOOKUP(Table14[[#This Row],[CFV 15]],CFVCodes[[Custom Field (CF) CODE]:[Custom Field (CF) DESCRIPTION]],2,FALSE))</f>
        <v>Field Not Required</v>
      </c>
      <c r="AG75" s="247" t="str">
        <f t="array" ref="AG75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75" s="247" t="str">
        <f>IF(Table14[[#This Row],[CFV 16]]="NONE", "Field Not Required",VLOOKUP(Table14[[#This Row],[CFV 16]],CFVCodes[[Custom Field (CF) CODE]:[Custom Field (CF) DESCRIPTION]],2,FALSE))</f>
        <v>Field Not Required</v>
      </c>
      <c r="AI75" s="247" t="str">
        <f t="array" ref="AI75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75" s="247" t="str">
        <f>IF(Table14[[#This Row],[CFV 17]]="NONE", "Field Not Required",VLOOKUP(Table14[[#This Row],[CFV 17]],CFVCodes[[Custom Field (CF) CODE]:[Custom Field (CF) DESCRIPTION]],2,FALSE))</f>
        <v>Field Not Required</v>
      </c>
      <c r="AK75" s="247" t="str">
        <f t="array" ref="AK75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75" s="247" t="str">
        <f>IF(Table14[[#This Row],[CFV 18]]="NONE", "Field Not Required",VLOOKUP(Table14[[#This Row],[CFV 18]],CFVCodes[[Custom Field (CF) CODE]:[Custom Field (CF) DESCRIPTION]],2,FALSE))</f>
        <v>Field Not Required</v>
      </c>
      <c r="AM75" s="247" t="str">
        <f t="array" ref="AM75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75" s="247" t="str">
        <f>IF(Table14[[#This Row],[CFV 19]]="NONE", "Field Not Required",VLOOKUP(Table14[[#This Row],[CFV 19]],CFVCodes[[Custom Field (CF) CODE]:[Custom Field (CF) DESCRIPTION]],2,FALSE))</f>
        <v>Field Not Required</v>
      </c>
      <c r="AO75" s="247" t="str">
        <f t="array" ref="AO75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75" s="381"/>
      <c r="AQ75" s="403"/>
      <c r="AR75" s="248"/>
      <c r="AS75" s="100"/>
      <c r="AT75" s="100"/>
      <c r="AU75" s="100"/>
      <c r="AV75" s="100"/>
      <c r="AW75" s="100"/>
      <c r="AX75" s="100"/>
    </row>
    <row r="76" spans="1:50">
      <c r="A76" s="398" t="str">
        <f>INDEX(AssetClass[Asset Class],MATCH(Table14[[#This Row],[Asset Class Code]],AssetClass[Class Code],0))</f>
        <v>Electric Heat Trace System</v>
      </c>
      <c r="B76" s="399" t="str">
        <f>'5.0 Asset Class'!B77</f>
        <v>ELECHTS</v>
      </c>
      <c r="C76" s="220" t="str">
        <f t="array" ref="C76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ELTSSTYP</v>
      </c>
      <c r="D76" s="247" t="str">
        <f>IF(Table14[[#This Row],[CFV 1]]="NONE", "Field Not Required",VLOOKUP(Table14[[#This Row],[CFV 1]],CFVCodes[[Custom Field (CF) CODE]:[Custom Field (CF) DESCRIPTION]],2,FALSE))</f>
        <v>System Type</v>
      </c>
      <c r="E76" s="220" t="str">
        <f t="array" ref="E76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CIRC</v>
      </c>
      <c r="F76" s="247" t="str">
        <f>IF(Table14[[#This Row],[CFV 2]]="NONE", "Field Not Required",VLOOKUP(Table14[[#This Row],[CFV 2]],CFVCodes[[Custom Field (CF) CODE]:[Custom Field (CF) DESCRIPTION]],2,FALSE))</f>
        <v>No. Circuits</v>
      </c>
      <c r="G76" s="220" t="str">
        <f t="array" ref="G76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SIZE</v>
      </c>
      <c r="H76" s="247" t="str">
        <f>IF(Table14[[#This Row],[CFV 3]]="NONE", "Field Not Required",VLOOKUP(Table14[[#This Row],[CFV 3]],CFVCodes[[Custom Field (CF) CODE]:[Custom Field (CF) DESCRIPTION]],2,FALSE))</f>
        <v>Size</v>
      </c>
      <c r="I76" s="220" t="str">
        <f t="array" ref="I76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VOLT</v>
      </c>
      <c r="J76" s="247" t="str">
        <f>IF(Table14[[#This Row],[CFV 4]]="NONE", "Field Not Required",VLOOKUP(Table14[[#This Row],[CFV 4]],CFVCodes[[Custom Field (CF) CODE]:[Custom Field (CF) DESCRIPTION]],2,FALSE))</f>
        <v>Voltage</v>
      </c>
      <c r="K76" s="247" t="str">
        <f t="array" ref="K76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WATTSFT</v>
      </c>
      <c r="L76" s="247" t="str">
        <f>IF(Table14[[#This Row],[CFV 5]]="NONE", "Field Not Required",VLOOKUP(Table14[[#This Row],[CFV 5]],CFVCodes[[Custom Field (CF) CODE]:[Custom Field (CF) DESCRIPTION]],2,FALSE))</f>
        <v>Watts/ft</v>
      </c>
      <c r="M76" s="247" t="str">
        <f t="array" ref="M76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76" s="247" t="str">
        <f>IF(Table14[[#This Row],[CFV 6]]="NONE", "Field Not Required",VLOOKUP(Table14[[#This Row],[CFV 6]],CFVCodes[[Custom Field (CF) CODE]:[Custom Field (CF) DESCRIPTION]],2,FALSE))</f>
        <v>Field Not Required</v>
      </c>
      <c r="O76" s="247" t="str">
        <f t="array" ref="O76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76" s="247" t="str">
        <f>IF(Table14[[#This Row],[CFV 7]]="NONE", "Field Not Required",VLOOKUP(Table14[[#This Row],[CFV 7]],CFVCodes[[Custom Field (CF) CODE]:[Custom Field (CF) DESCRIPTION]],2,FALSE))</f>
        <v>Field Not Required</v>
      </c>
      <c r="Q76" s="247" t="str">
        <f t="array" ref="Q76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76" s="247" t="str">
        <f>IF(Table14[[#This Row],[CFV 8]]="NONE", "Field Not Required",VLOOKUP(Table14[[#This Row],[CFV 8]],CFVCodes[[Custom Field (CF) CODE]:[Custom Field (CF) DESCRIPTION]],2,FALSE))</f>
        <v>Field Not Required</v>
      </c>
      <c r="S76" s="247" t="str">
        <f t="array" ref="S76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76" s="247" t="str">
        <f>IF(Table14[[#This Row],[CFV 9]]="NONE", "Field Not Required",VLOOKUP(Table14[[#This Row],[CFV 9]],CFVCodes[[Custom Field (CF) CODE]:[Custom Field (CF) DESCRIPTION]],2,FALSE))</f>
        <v>Field Not Required</v>
      </c>
      <c r="U76" s="247" t="str">
        <f t="array" ref="U76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76" s="247" t="str">
        <f>IF(Table14[[#This Row],[CFV 10]]="NONE", "Field Not Required",VLOOKUP(Table14[[#This Row],[CFV 10]],CFVCodes[[Custom Field (CF) CODE]:[Custom Field (CF) DESCRIPTION]],2,FALSE))</f>
        <v>Field Not Required</v>
      </c>
      <c r="W76" s="247" t="str">
        <f t="array" ref="W76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76" s="247" t="str">
        <f>IF(Table14[[#This Row],[CFV 11]]="NONE", "Field Not Required",VLOOKUP(Table14[[#This Row],[CFV 11]],CFVCodes[[Custom Field (CF) CODE]:[Custom Field (CF) DESCRIPTION]],2,FALSE))</f>
        <v>Field Not Required</v>
      </c>
      <c r="Y76" s="247" t="str">
        <f t="array" ref="Y76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76" s="247" t="str">
        <f>IF(Table14[[#This Row],[CFV 12]]="NONE", "Field Not Required",VLOOKUP(Table14[[#This Row],[CFV 12]],CFVCodes[[Custom Field (CF) CODE]:[Custom Field (CF) DESCRIPTION]],2,FALSE))</f>
        <v>Field Not Required</v>
      </c>
      <c r="AA76" s="247" t="str">
        <f t="array" ref="AA76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76" s="247" t="str">
        <f>IF(Table14[[#This Row],[CFV 13]]="NONE", "Field Not Required",VLOOKUP(Table14[[#This Row],[CFV 13]],CFVCodes[[Custom Field (CF) CODE]:[Custom Field (CF) DESCRIPTION]],2,FALSE))</f>
        <v>Field Not Required</v>
      </c>
      <c r="AC76" s="247" t="str">
        <f t="array" ref="AC76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76" s="247" t="str">
        <f>IF(Table14[[#This Row],[CFV 14]]="NONE", "Field Not Required",VLOOKUP(Table14[[#This Row],[CFV 14]],CFVCodes[[Custom Field (CF) CODE]:[Custom Field (CF) DESCRIPTION]],2,FALSE))</f>
        <v>Field Not Required</v>
      </c>
      <c r="AE76" s="247" t="str">
        <f t="array" ref="AE76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76" s="247" t="str">
        <f>IF(Table14[[#This Row],[CFV 15]]="NONE", "Field Not Required",VLOOKUP(Table14[[#This Row],[CFV 15]],CFVCodes[[Custom Field (CF) CODE]:[Custom Field (CF) DESCRIPTION]],2,FALSE))</f>
        <v>Field Not Required</v>
      </c>
      <c r="AG76" s="247" t="str">
        <f t="array" ref="AG76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76" s="247" t="str">
        <f>IF(Table14[[#This Row],[CFV 16]]="NONE", "Field Not Required",VLOOKUP(Table14[[#This Row],[CFV 16]],CFVCodes[[Custom Field (CF) CODE]:[Custom Field (CF) DESCRIPTION]],2,FALSE))</f>
        <v>Field Not Required</v>
      </c>
      <c r="AI76" s="247" t="str">
        <f t="array" ref="AI76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76" s="247" t="str">
        <f>IF(Table14[[#This Row],[CFV 17]]="NONE", "Field Not Required",VLOOKUP(Table14[[#This Row],[CFV 17]],CFVCodes[[Custom Field (CF) CODE]:[Custom Field (CF) DESCRIPTION]],2,FALSE))</f>
        <v>Field Not Required</v>
      </c>
      <c r="AK76" s="247" t="str">
        <f t="array" ref="AK76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76" s="247" t="str">
        <f>IF(Table14[[#This Row],[CFV 18]]="NONE", "Field Not Required",VLOOKUP(Table14[[#This Row],[CFV 18]],CFVCodes[[Custom Field (CF) CODE]:[Custom Field (CF) DESCRIPTION]],2,FALSE))</f>
        <v>Field Not Required</v>
      </c>
      <c r="AM76" s="247" t="str">
        <f t="array" ref="AM76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76" s="247" t="str">
        <f>IF(Table14[[#This Row],[CFV 19]]="NONE", "Field Not Required",VLOOKUP(Table14[[#This Row],[CFV 19]],CFVCodes[[Custom Field (CF) CODE]:[Custom Field (CF) DESCRIPTION]],2,FALSE))</f>
        <v>Field Not Required</v>
      </c>
      <c r="AO76" s="247" t="str">
        <f t="array" ref="AO76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76" s="381"/>
      <c r="AQ76" s="403"/>
      <c r="AR76" s="248"/>
      <c r="AS76" s="100"/>
      <c r="AT76" s="100"/>
      <c r="AU76" s="100"/>
      <c r="AV76" s="100"/>
      <c r="AW76" s="100"/>
      <c r="AX76" s="100"/>
    </row>
    <row r="77" spans="1:50">
      <c r="A77" s="398" t="str">
        <f>INDEX(AssetClass[Asset Class],MATCH(Table14[[#This Row],[Asset Class Code]],AssetClass[Class Code],0))</f>
        <v>Elevator</v>
      </c>
      <c r="B77" s="399" t="str">
        <f>'5.0 Asset Class'!B78</f>
        <v>ELVTR</v>
      </c>
      <c r="C77" s="220" t="str">
        <f t="array" ref="C77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ELTRTYPE</v>
      </c>
      <c r="D77" s="247" t="str">
        <f>IF(Table14[[#This Row],[CFV 1]]="NONE", "Field Not Required",VLOOKUP(Table14[[#This Row],[CFV 1]],CFVCodes[[Custom Field (CF) CODE]:[Custom Field (CF) DESCRIPTION]],2,FALSE))</f>
        <v>Type</v>
      </c>
      <c r="E77" s="220" t="str">
        <f t="array" ref="E77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CERTEXD</v>
      </c>
      <c r="F77" s="247" t="str">
        <f>IF(Table14[[#This Row],[CFV 2]]="NONE", "Field Not Required",VLOOKUP(Table14[[#This Row],[CFV 2]],CFVCodes[[Custom Field (CF) CODE]:[Custom Field (CF) DESCRIPTION]],2,FALSE))</f>
        <v>Certificate Expiry Date (yyyy-mm-dd)</v>
      </c>
      <c r="G77" s="220" t="str">
        <f t="array" ref="G77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LINSDATE</v>
      </c>
      <c r="H77" s="247" t="str">
        <f>IF(Table14[[#This Row],[CFV 3]]="NONE", "Field Not Required",VLOOKUP(Table14[[#This Row],[CFV 3]],CFVCodes[[Custom Field (CF) CODE]:[Custom Field (CF) DESCRIPTION]],2,FALSE))</f>
        <v>Last Inspected Date (yyyy-mm-dd)</v>
      </c>
      <c r="I77" s="220" t="str">
        <f t="array" ref="I77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TSSANUM</v>
      </c>
      <c r="J77" s="247" t="str">
        <f>IF(Table14[[#This Row],[CFV 4]]="NONE", "Field Not Required",VLOOKUP(Table14[[#This Row],[CFV 4]],CFVCodes[[Custom Field (CF) CODE]:[Custom Field (CF) DESCRIPTION]],2,FALSE))</f>
        <v>TSSA Number</v>
      </c>
      <c r="K77" s="247" t="str">
        <f t="array" ref="K77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77" s="247" t="str">
        <f>IF(Table14[[#This Row],[CFV 5]]="NONE", "Field Not Required",VLOOKUP(Table14[[#This Row],[CFV 5]],CFVCodes[[Custom Field (CF) CODE]:[Custom Field (CF) DESCRIPTION]],2,FALSE))</f>
        <v>Field Not Required</v>
      </c>
      <c r="M77" s="247" t="str">
        <f t="array" ref="M77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77" s="247" t="str">
        <f>IF(Table14[[#This Row],[CFV 6]]="NONE", "Field Not Required",VLOOKUP(Table14[[#This Row],[CFV 6]],CFVCodes[[Custom Field (CF) CODE]:[Custom Field (CF) DESCRIPTION]],2,FALSE))</f>
        <v>Field Not Required</v>
      </c>
      <c r="O77" s="247" t="str">
        <f t="array" ref="O77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77" s="247" t="str">
        <f>IF(Table14[[#This Row],[CFV 7]]="NONE", "Field Not Required",VLOOKUP(Table14[[#This Row],[CFV 7]],CFVCodes[[Custom Field (CF) CODE]:[Custom Field (CF) DESCRIPTION]],2,FALSE))</f>
        <v>Field Not Required</v>
      </c>
      <c r="Q77" s="247" t="str">
        <f t="array" ref="Q77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77" s="247" t="str">
        <f>IF(Table14[[#This Row],[CFV 8]]="NONE", "Field Not Required",VLOOKUP(Table14[[#This Row],[CFV 8]],CFVCodes[[Custom Field (CF) CODE]:[Custom Field (CF) DESCRIPTION]],2,FALSE))</f>
        <v>Field Not Required</v>
      </c>
      <c r="S77" s="247" t="str">
        <f t="array" ref="S77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77" s="247" t="str">
        <f>IF(Table14[[#This Row],[CFV 9]]="NONE", "Field Not Required",VLOOKUP(Table14[[#This Row],[CFV 9]],CFVCodes[[Custom Field (CF) CODE]:[Custom Field (CF) DESCRIPTION]],2,FALSE))</f>
        <v>Field Not Required</v>
      </c>
      <c r="U77" s="247" t="str">
        <f t="array" ref="U77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77" s="247" t="str">
        <f>IF(Table14[[#This Row],[CFV 10]]="NONE", "Field Not Required",VLOOKUP(Table14[[#This Row],[CFV 10]],CFVCodes[[Custom Field (CF) CODE]:[Custom Field (CF) DESCRIPTION]],2,FALSE))</f>
        <v>Field Not Required</v>
      </c>
      <c r="W77" s="247" t="str">
        <f t="array" ref="W77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77" s="247" t="str">
        <f>IF(Table14[[#This Row],[CFV 11]]="NONE", "Field Not Required",VLOOKUP(Table14[[#This Row],[CFV 11]],CFVCodes[[Custom Field (CF) CODE]:[Custom Field (CF) DESCRIPTION]],2,FALSE))</f>
        <v>Field Not Required</v>
      </c>
      <c r="Y77" s="247" t="str">
        <f t="array" ref="Y77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77" s="247" t="str">
        <f>IF(Table14[[#This Row],[CFV 12]]="NONE", "Field Not Required",VLOOKUP(Table14[[#This Row],[CFV 12]],CFVCodes[[Custom Field (CF) CODE]:[Custom Field (CF) DESCRIPTION]],2,FALSE))</f>
        <v>Field Not Required</v>
      </c>
      <c r="AA77" s="247" t="str">
        <f t="array" ref="AA77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77" s="247" t="str">
        <f>IF(Table14[[#This Row],[CFV 13]]="NONE", "Field Not Required",VLOOKUP(Table14[[#This Row],[CFV 13]],CFVCodes[[Custom Field (CF) CODE]:[Custom Field (CF) DESCRIPTION]],2,FALSE))</f>
        <v>Field Not Required</v>
      </c>
      <c r="AC77" s="247" t="str">
        <f t="array" ref="AC77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77" s="247" t="str">
        <f>IF(Table14[[#This Row],[CFV 14]]="NONE", "Field Not Required",VLOOKUP(Table14[[#This Row],[CFV 14]],CFVCodes[[Custom Field (CF) CODE]:[Custom Field (CF) DESCRIPTION]],2,FALSE))</f>
        <v>Field Not Required</v>
      </c>
      <c r="AE77" s="247" t="str">
        <f t="array" ref="AE77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77" s="247" t="str">
        <f>IF(Table14[[#This Row],[CFV 15]]="NONE", "Field Not Required",VLOOKUP(Table14[[#This Row],[CFV 15]],CFVCodes[[Custom Field (CF) CODE]:[Custom Field (CF) DESCRIPTION]],2,FALSE))</f>
        <v>Field Not Required</v>
      </c>
      <c r="AG77" s="247" t="str">
        <f t="array" ref="AG77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77" s="247" t="str">
        <f>IF(Table14[[#This Row],[CFV 16]]="NONE", "Field Not Required",VLOOKUP(Table14[[#This Row],[CFV 16]],CFVCodes[[Custom Field (CF) CODE]:[Custom Field (CF) DESCRIPTION]],2,FALSE))</f>
        <v>Field Not Required</v>
      </c>
      <c r="AI77" s="247" t="str">
        <f t="array" ref="AI77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77" s="247" t="str">
        <f>IF(Table14[[#This Row],[CFV 17]]="NONE", "Field Not Required",VLOOKUP(Table14[[#This Row],[CFV 17]],CFVCodes[[Custom Field (CF) CODE]:[Custom Field (CF) DESCRIPTION]],2,FALSE))</f>
        <v>Field Not Required</v>
      </c>
      <c r="AK77" s="247" t="str">
        <f t="array" ref="AK77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77" s="247" t="str">
        <f>IF(Table14[[#This Row],[CFV 18]]="NONE", "Field Not Required",VLOOKUP(Table14[[#This Row],[CFV 18]],CFVCodes[[Custom Field (CF) CODE]:[Custom Field (CF) DESCRIPTION]],2,FALSE))</f>
        <v>Field Not Required</v>
      </c>
      <c r="AM77" s="247" t="str">
        <f t="array" ref="AM77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77" s="247" t="str">
        <f>IF(Table14[[#This Row],[CFV 19]]="NONE", "Field Not Required",VLOOKUP(Table14[[#This Row],[CFV 19]],CFVCodes[[Custom Field (CF) CODE]:[Custom Field (CF) DESCRIPTION]],2,FALSE))</f>
        <v>Field Not Required</v>
      </c>
      <c r="AO77" s="247" t="str">
        <f t="array" ref="AO77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77" s="381"/>
      <c r="AQ77" s="403"/>
      <c r="AR77" s="248"/>
      <c r="AS77" s="100"/>
      <c r="AT77" s="100"/>
      <c r="AU77" s="100"/>
      <c r="AV77" s="100"/>
      <c r="AW77" s="100"/>
      <c r="AX77" s="100"/>
    </row>
    <row r="78" spans="1:50">
      <c r="A78" s="398" t="str">
        <f>INDEX(AssetClass[Asset Class],MATCH(Table14[[#This Row],[Asset Class Code]],AssetClass[Class Code],0))</f>
        <v>Emergency Defibrillator</v>
      </c>
      <c r="B78" s="399" t="str">
        <f>'5.0 Asset Class'!B79</f>
        <v>EMRGDFBR</v>
      </c>
      <c r="C78" s="220" t="str">
        <f t="array" ref="C78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78" s="247" t="str">
        <f>IF(Table14[[#This Row],[CFV 1]]="NONE", "Field Not Required",VLOOKUP(Table14[[#This Row],[CFV 1]],CFVCodes[[Custom Field (CF) CODE]:[Custom Field (CF) DESCRIPTION]],2,FALSE))</f>
        <v>Field Not Required</v>
      </c>
      <c r="E78" s="220" t="str">
        <f t="array" ref="E78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78" s="247" t="str">
        <f>IF(Table14[[#This Row],[CFV 2]]="NONE", "Field Not Required",VLOOKUP(Table14[[#This Row],[CFV 2]],CFVCodes[[Custom Field (CF) CODE]:[Custom Field (CF) DESCRIPTION]],2,FALSE))</f>
        <v>Field Not Required</v>
      </c>
      <c r="G78" s="220" t="str">
        <f t="array" ref="G78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78" s="247" t="str">
        <f>IF(Table14[[#This Row],[CFV 3]]="NONE", "Field Not Required",VLOOKUP(Table14[[#This Row],[CFV 3]],CFVCodes[[Custom Field (CF) CODE]:[Custom Field (CF) DESCRIPTION]],2,FALSE))</f>
        <v>Field Not Required</v>
      </c>
      <c r="I78" s="220" t="str">
        <f t="array" ref="I78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78" s="247" t="str">
        <f>IF(Table14[[#This Row],[CFV 4]]="NONE", "Field Not Required",VLOOKUP(Table14[[#This Row],[CFV 4]],CFVCodes[[Custom Field (CF) CODE]:[Custom Field (CF) DESCRIPTION]],2,FALSE))</f>
        <v>Field Not Required</v>
      </c>
      <c r="K78" s="247" t="str">
        <f t="array" ref="K78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78" s="247" t="str">
        <f>IF(Table14[[#This Row],[CFV 5]]="NONE", "Field Not Required",VLOOKUP(Table14[[#This Row],[CFV 5]],CFVCodes[[Custom Field (CF) CODE]:[Custom Field (CF) DESCRIPTION]],2,FALSE))</f>
        <v>Field Not Required</v>
      </c>
      <c r="M78" s="247" t="str">
        <f t="array" ref="M78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78" s="247" t="str">
        <f>IF(Table14[[#This Row],[CFV 6]]="NONE", "Field Not Required",VLOOKUP(Table14[[#This Row],[CFV 6]],CFVCodes[[Custom Field (CF) CODE]:[Custom Field (CF) DESCRIPTION]],2,FALSE))</f>
        <v>Field Not Required</v>
      </c>
      <c r="O78" s="247" t="str">
        <f t="array" ref="O78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78" s="247" t="str">
        <f>IF(Table14[[#This Row],[CFV 7]]="NONE", "Field Not Required",VLOOKUP(Table14[[#This Row],[CFV 7]],CFVCodes[[Custom Field (CF) CODE]:[Custom Field (CF) DESCRIPTION]],2,FALSE))</f>
        <v>Field Not Required</v>
      </c>
      <c r="Q78" s="247" t="str">
        <f t="array" ref="Q78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78" s="247" t="str">
        <f>IF(Table14[[#This Row],[CFV 8]]="NONE", "Field Not Required",VLOOKUP(Table14[[#This Row],[CFV 8]],CFVCodes[[Custom Field (CF) CODE]:[Custom Field (CF) DESCRIPTION]],2,FALSE))</f>
        <v>Field Not Required</v>
      </c>
      <c r="S78" s="247" t="str">
        <f t="array" ref="S78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78" s="247" t="str">
        <f>IF(Table14[[#This Row],[CFV 9]]="NONE", "Field Not Required",VLOOKUP(Table14[[#This Row],[CFV 9]],CFVCodes[[Custom Field (CF) CODE]:[Custom Field (CF) DESCRIPTION]],2,FALSE))</f>
        <v>Field Not Required</v>
      </c>
      <c r="U78" s="247" t="str">
        <f t="array" ref="U78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78" s="247" t="str">
        <f>IF(Table14[[#This Row],[CFV 10]]="NONE", "Field Not Required",VLOOKUP(Table14[[#This Row],[CFV 10]],CFVCodes[[Custom Field (CF) CODE]:[Custom Field (CF) DESCRIPTION]],2,FALSE))</f>
        <v>Field Not Required</v>
      </c>
      <c r="W78" s="247" t="str">
        <f t="array" ref="W78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78" s="247" t="str">
        <f>IF(Table14[[#This Row],[CFV 11]]="NONE", "Field Not Required",VLOOKUP(Table14[[#This Row],[CFV 11]],CFVCodes[[Custom Field (CF) CODE]:[Custom Field (CF) DESCRIPTION]],2,FALSE))</f>
        <v>Field Not Required</v>
      </c>
      <c r="Y78" s="247" t="str">
        <f t="array" ref="Y78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78" s="247" t="str">
        <f>IF(Table14[[#This Row],[CFV 12]]="NONE", "Field Not Required",VLOOKUP(Table14[[#This Row],[CFV 12]],CFVCodes[[Custom Field (CF) CODE]:[Custom Field (CF) DESCRIPTION]],2,FALSE))</f>
        <v>Field Not Required</v>
      </c>
      <c r="AA78" s="247" t="str">
        <f t="array" ref="AA78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78" s="247" t="str">
        <f>IF(Table14[[#This Row],[CFV 13]]="NONE", "Field Not Required",VLOOKUP(Table14[[#This Row],[CFV 13]],CFVCodes[[Custom Field (CF) CODE]:[Custom Field (CF) DESCRIPTION]],2,FALSE))</f>
        <v>Field Not Required</v>
      </c>
      <c r="AC78" s="247" t="str">
        <f t="array" ref="AC78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78" s="247" t="str">
        <f>IF(Table14[[#This Row],[CFV 14]]="NONE", "Field Not Required",VLOOKUP(Table14[[#This Row],[CFV 14]],CFVCodes[[Custom Field (CF) CODE]:[Custom Field (CF) DESCRIPTION]],2,FALSE))</f>
        <v>Field Not Required</v>
      </c>
      <c r="AE78" s="247" t="str">
        <f t="array" ref="AE78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78" s="247" t="str">
        <f>IF(Table14[[#This Row],[CFV 15]]="NONE", "Field Not Required",VLOOKUP(Table14[[#This Row],[CFV 15]],CFVCodes[[Custom Field (CF) CODE]:[Custom Field (CF) DESCRIPTION]],2,FALSE))</f>
        <v>Field Not Required</v>
      </c>
      <c r="AG78" s="247" t="str">
        <f t="array" ref="AG78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78" s="247" t="str">
        <f>IF(Table14[[#This Row],[CFV 16]]="NONE", "Field Not Required",VLOOKUP(Table14[[#This Row],[CFV 16]],CFVCodes[[Custom Field (CF) CODE]:[Custom Field (CF) DESCRIPTION]],2,FALSE))</f>
        <v>Field Not Required</v>
      </c>
      <c r="AI78" s="247" t="str">
        <f t="array" ref="AI78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78" s="247" t="str">
        <f>IF(Table14[[#This Row],[CFV 17]]="NONE", "Field Not Required",VLOOKUP(Table14[[#This Row],[CFV 17]],CFVCodes[[Custom Field (CF) CODE]:[Custom Field (CF) DESCRIPTION]],2,FALSE))</f>
        <v>Field Not Required</v>
      </c>
      <c r="AK78" s="247" t="str">
        <f t="array" ref="AK78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78" s="247" t="str">
        <f>IF(Table14[[#This Row],[CFV 18]]="NONE", "Field Not Required",VLOOKUP(Table14[[#This Row],[CFV 18]],CFVCodes[[Custom Field (CF) CODE]:[Custom Field (CF) DESCRIPTION]],2,FALSE))</f>
        <v>Field Not Required</v>
      </c>
      <c r="AM78" s="247" t="str">
        <f t="array" ref="AM78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78" s="247" t="str">
        <f>IF(Table14[[#This Row],[CFV 19]]="NONE", "Field Not Required",VLOOKUP(Table14[[#This Row],[CFV 19]],CFVCodes[[Custom Field (CF) CODE]:[Custom Field (CF) DESCRIPTION]],2,FALSE))</f>
        <v>Field Not Required</v>
      </c>
      <c r="AO78" s="247" t="str">
        <f t="array" ref="AO78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78" s="381"/>
      <c r="AQ78" s="403"/>
      <c r="AR78" s="248"/>
      <c r="AS78" s="100"/>
      <c r="AT78" s="100"/>
      <c r="AU78" s="100"/>
      <c r="AV78" s="100"/>
      <c r="AW78" s="100"/>
      <c r="AX78" s="100"/>
    </row>
    <row r="79" spans="1:50">
      <c r="A79" s="398" t="str">
        <f>INDEX(AssetClass[Asset Class],MATCH(Table14[[#This Row],[Asset Class Code]],AssetClass[Class Code],0))</f>
        <v>Emergency Generator</v>
      </c>
      <c r="B79" s="399" t="str">
        <f>'5.0 Asset Class'!B80</f>
        <v>EMRGGEN</v>
      </c>
      <c r="C79" s="220" t="str">
        <f t="array" ref="C79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EMENFTYP</v>
      </c>
      <c r="D79" s="247" t="str">
        <f>IF(Table14[[#This Row],[CFV 1]]="NONE", "Field Not Required",VLOOKUP(Table14[[#This Row],[CFV 1]],CFVCodes[[Custom Field (CF) CODE]:[Custom Field (CF) DESCRIPTION]],2,FALSE))</f>
        <v>Fuel Type</v>
      </c>
      <c r="E79" s="220" t="str">
        <f t="array" ref="E79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KW</v>
      </c>
      <c r="F79" s="247" t="str">
        <f>IF(Table14[[#This Row],[CFV 2]]="NONE", "Field Not Required",VLOOKUP(Table14[[#This Row],[CFV 2]],CFVCodes[[Custom Field (CF) CODE]:[Custom Field (CF) DESCRIPTION]],2,FALSE))</f>
        <v>KW</v>
      </c>
      <c r="G79" s="220" t="str">
        <f t="array" ref="G79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TSSANUM</v>
      </c>
      <c r="H79" s="247" t="str">
        <f>IF(Table14[[#This Row],[CFV 3]]="NONE", "Field Not Required",VLOOKUP(Table14[[#This Row],[CFV 3]],CFVCodes[[Custom Field (CF) CODE]:[Custom Field (CF) DESCRIPTION]],2,FALSE))</f>
        <v>TSSA Number</v>
      </c>
      <c r="I79" s="220" t="str">
        <f t="array" ref="I79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PCKUENC</v>
      </c>
      <c r="J79" s="247" t="str">
        <f>IF(Table14[[#This Row],[CFV 4]]="NONE", "Field Not Required",VLOOKUP(Table14[[#This Row],[CFV 4]],CFVCodes[[Custom Field (CF) CODE]:[Custom Field (CF) DESCRIPTION]],2,FALSE))</f>
        <v>Package Unit Enclosure?</v>
      </c>
      <c r="K79" s="247" t="str">
        <f t="array" ref="K79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79" s="247" t="str">
        <f>IF(Table14[[#This Row],[CFV 5]]="NONE", "Field Not Required",VLOOKUP(Table14[[#This Row],[CFV 5]],CFVCodes[[Custom Field (CF) CODE]:[Custom Field (CF) DESCRIPTION]],2,FALSE))</f>
        <v>Field Not Required</v>
      </c>
      <c r="M79" s="247" t="str">
        <f t="array" ref="M79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79" s="247" t="str">
        <f>IF(Table14[[#This Row],[CFV 6]]="NONE", "Field Not Required",VLOOKUP(Table14[[#This Row],[CFV 6]],CFVCodes[[Custom Field (CF) CODE]:[Custom Field (CF) DESCRIPTION]],2,FALSE))</f>
        <v>Field Not Required</v>
      </c>
      <c r="O79" s="247" t="str">
        <f t="array" ref="O79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79" s="247" t="str">
        <f>IF(Table14[[#This Row],[CFV 7]]="NONE", "Field Not Required",VLOOKUP(Table14[[#This Row],[CFV 7]],CFVCodes[[Custom Field (CF) CODE]:[Custom Field (CF) DESCRIPTION]],2,FALSE))</f>
        <v>Field Not Required</v>
      </c>
      <c r="Q79" s="247" t="str">
        <f t="array" ref="Q79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79" s="247" t="str">
        <f>IF(Table14[[#This Row],[CFV 8]]="NONE", "Field Not Required",VLOOKUP(Table14[[#This Row],[CFV 8]],CFVCodes[[Custom Field (CF) CODE]:[Custom Field (CF) DESCRIPTION]],2,FALSE))</f>
        <v>Field Not Required</v>
      </c>
      <c r="S79" s="247" t="str">
        <f t="array" ref="S79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79" s="247" t="str">
        <f>IF(Table14[[#This Row],[CFV 9]]="NONE", "Field Not Required",VLOOKUP(Table14[[#This Row],[CFV 9]],CFVCodes[[Custom Field (CF) CODE]:[Custom Field (CF) DESCRIPTION]],2,FALSE))</f>
        <v>Field Not Required</v>
      </c>
      <c r="U79" s="247" t="str">
        <f t="array" ref="U79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79" s="247" t="str">
        <f>IF(Table14[[#This Row],[CFV 10]]="NONE", "Field Not Required",VLOOKUP(Table14[[#This Row],[CFV 10]],CFVCodes[[Custom Field (CF) CODE]:[Custom Field (CF) DESCRIPTION]],2,FALSE))</f>
        <v>Field Not Required</v>
      </c>
      <c r="W79" s="247" t="str">
        <f t="array" ref="W79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79" s="247" t="str">
        <f>IF(Table14[[#This Row],[CFV 11]]="NONE", "Field Not Required",VLOOKUP(Table14[[#This Row],[CFV 11]],CFVCodes[[Custom Field (CF) CODE]:[Custom Field (CF) DESCRIPTION]],2,FALSE))</f>
        <v>Field Not Required</v>
      </c>
      <c r="Y79" s="247" t="str">
        <f t="array" ref="Y79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79" s="247" t="str">
        <f>IF(Table14[[#This Row],[CFV 12]]="NONE", "Field Not Required",VLOOKUP(Table14[[#This Row],[CFV 12]],CFVCodes[[Custom Field (CF) CODE]:[Custom Field (CF) DESCRIPTION]],2,FALSE))</f>
        <v>Field Not Required</v>
      </c>
      <c r="AA79" s="247" t="str">
        <f t="array" ref="AA79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79" s="247" t="str">
        <f>IF(Table14[[#This Row],[CFV 13]]="NONE", "Field Not Required",VLOOKUP(Table14[[#This Row],[CFV 13]],CFVCodes[[Custom Field (CF) CODE]:[Custom Field (CF) DESCRIPTION]],2,FALSE))</f>
        <v>Field Not Required</v>
      </c>
      <c r="AC79" s="247" t="str">
        <f t="array" ref="AC79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79" s="247" t="str">
        <f>IF(Table14[[#This Row],[CFV 14]]="NONE", "Field Not Required",VLOOKUP(Table14[[#This Row],[CFV 14]],CFVCodes[[Custom Field (CF) CODE]:[Custom Field (CF) DESCRIPTION]],2,FALSE))</f>
        <v>Field Not Required</v>
      </c>
      <c r="AE79" s="247" t="str">
        <f t="array" ref="AE79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79" s="247" t="str">
        <f>IF(Table14[[#This Row],[CFV 15]]="NONE", "Field Not Required",VLOOKUP(Table14[[#This Row],[CFV 15]],CFVCodes[[Custom Field (CF) CODE]:[Custom Field (CF) DESCRIPTION]],2,FALSE))</f>
        <v>Field Not Required</v>
      </c>
      <c r="AG79" s="247" t="str">
        <f t="array" ref="AG79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79" s="247" t="str">
        <f>IF(Table14[[#This Row],[CFV 16]]="NONE", "Field Not Required",VLOOKUP(Table14[[#This Row],[CFV 16]],CFVCodes[[Custom Field (CF) CODE]:[Custom Field (CF) DESCRIPTION]],2,FALSE))</f>
        <v>Field Not Required</v>
      </c>
      <c r="AI79" s="247" t="str">
        <f t="array" ref="AI79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79" s="247" t="str">
        <f>IF(Table14[[#This Row],[CFV 17]]="NONE", "Field Not Required",VLOOKUP(Table14[[#This Row],[CFV 17]],CFVCodes[[Custom Field (CF) CODE]:[Custom Field (CF) DESCRIPTION]],2,FALSE))</f>
        <v>Field Not Required</v>
      </c>
      <c r="AK79" s="247" t="str">
        <f t="array" ref="AK79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79" s="247" t="str">
        <f>IF(Table14[[#This Row],[CFV 18]]="NONE", "Field Not Required",VLOOKUP(Table14[[#This Row],[CFV 18]],CFVCodes[[Custom Field (CF) CODE]:[Custom Field (CF) DESCRIPTION]],2,FALSE))</f>
        <v>Field Not Required</v>
      </c>
      <c r="AM79" s="247" t="str">
        <f t="array" ref="AM79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79" s="247" t="str">
        <f>IF(Table14[[#This Row],[CFV 19]]="NONE", "Field Not Required",VLOOKUP(Table14[[#This Row],[CFV 19]],CFVCodes[[Custom Field (CF) CODE]:[Custom Field (CF) DESCRIPTION]],2,FALSE))</f>
        <v>Field Not Required</v>
      </c>
      <c r="AO79" s="247" t="str">
        <f t="array" ref="AO79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79" s="381"/>
      <c r="AQ79" s="403"/>
      <c r="AR79" s="248"/>
      <c r="AS79" s="100"/>
      <c r="AT79" s="100"/>
      <c r="AU79" s="100"/>
      <c r="AV79" s="100"/>
      <c r="AW79" s="100"/>
      <c r="AX79" s="100"/>
    </row>
    <row r="80" spans="1:50">
      <c r="A80" s="398" t="str">
        <f>INDEX(AssetClass[Asset Class],MATCH(Table14[[#This Row],[Asset Class Code]],AssetClass[Class Code],0))</f>
        <v>Emergency Plumbing Fixture</v>
      </c>
      <c r="B80" s="399" t="str">
        <f>'5.0 Asset Class'!B81</f>
        <v>EMRGPF</v>
      </c>
      <c r="C80" s="220" t="str">
        <f t="array" ref="C80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EMPFITYP</v>
      </c>
      <c r="D80" s="247" t="str">
        <f>IF(Table14[[#This Row],[CFV 1]]="NONE", "Field Not Required",VLOOKUP(Table14[[#This Row],[CFV 1]],CFVCodes[[Custom Field (CF) CODE]:[Custom Field (CF) DESCRIPTION]],2,FALSE))</f>
        <v>Installation type</v>
      </c>
      <c r="E80" s="220" t="str">
        <f t="array" ref="E80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EMPFTYPE</v>
      </c>
      <c r="F80" s="247" t="str">
        <f>IF(Table14[[#This Row],[CFV 2]]="NONE", "Field Not Required",VLOOKUP(Table14[[#This Row],[CFV 2]],CFVCodes[[Custom Field (CF) CODE]:[Custom Field (CF) DESCRIPTION]],2,FALSE))</f>
        <v>Type</v>
      </c>
      <c r="G80" s="220" t="str">
        <f t="array" ref="G80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HEATTRC</v>
      </c>
      <c r="H80" s="247" t="str">
        <f>IF(Table14[[#This Row],[CFV 3]]="NONE", "Field Not Required",VLOOKUP(Table14[[#This Row],[CFV 3]],CFVCodes[[Custom Field (CF) CODE]:[Custom Field (CF) DESCRIPTION]],2,FALSE))</f>
        <v>Heat Traced?</v>
      </c>
      <c r="I80" s="220" t="str">
        <f t="array" ref="I80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80" s="247" t="str">
        <f>IF(Table14[[#This Row],[CFV 4]]="NONE", "Field Not Required",VLOOKUP(Table14[[#This Row],[CFV 4]],CFVCodes[[Custom Field (CF) CODE]:[Custom Field (CF) DESCRIPTION]],2,FALSE))</f>
        <v>Field Not Required</v>
      </c>
      <c r="K80" s="247" t="str">
        <f t="array" ref="K80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80" s="247" t="str">
        <f>IF(Table14[[#This Row],[CFV 5]]="NONE", "Field Not Required",VLOOKUP(Table14[[#This Row],[CFV 5]],CFVCodes[[Custom Field (CF) CODE]:[Custom Field (CF) DESCRIPTION]],2,FALSE))</f>
        <v>Field Not Required</v>
      </c>
      <c r="M80" s="247" t="str">
        <f t="array" ref="M80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80" s="247" t="str">
        <f>IF(Table14[[#This Row],[CFV 6]]="NONE", "Field Not Required",VLOOKUP(Table14[[#This Row],[CFV 6]],CFVCodes[[Custom Field (CF) CODE]:[Custom Field (CF) DESCRIPTION]],2,FALSE))</f>
        <v>Field Not Required</v>
      </c>
      <c r="O80" s="247" t="str">
        <f t="array" ref="O80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80" s="247" t="str">
        <f>IF(Table14[[#This Row],[CFV 7]]="NONE", "Field Not Required",VLOOKUP(Table14[[#This Row],[CFV 7]],CFVCodes[[Custom Field (CF) CODE]:[Custom Field (CF) DESCRIPTION]],2,FALSE))</f>
        <v>Field Not Required</v>
      </c>
      <c r="Q80" s="247" t="str">
        <f t="array" ref="Q80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80" s="247" t="str">
        <f>IF(Table14[[#This Row],[CFV 8]]="NONE", "Field Not Required",VLOOKUP(Table14[[#This Row],[CFV 8]],CFVCodes[[Custom Field (CF) CODE]:[Custom Field (CF) DESCRIPTION]],2,FALSE))</f>
        <v>Field Not Required</v>
      </c>
      <c r="S80" s="247" t="str">
        <f t="array" ref="S80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80" s="247" t="str">
        <f>IF(Table14[[#This Row],[CFV 9]]="NONE", "Field Not Required",VLOOKUP(Table14[[#This Row],[CFV 9]],CFVCodes[[Custom Field (CF) CODE]:[Custom Field (CF) DESCRIPTION]],2,FALSE))</f>
        <v>Field Not Required</v>
      </c>
      <c r="U80" s="247" t="str">
        <f t="array" ref="U80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80" s="247" t="str">
        <f>IF(Table14[[#This Row],[CFV 10]]="NONE", "Field Not Required",VLOOKUP(Table14[[#This Row],[CFV 10]],CFVCodes[[Custom Field (CF) CODE]:[Custom Field (CF) DESCRIPTION]],2,FALSE))</f>
        <v>Field Not Required</v>
      </c>
      <c r="W80" s="247" t="str">
        <f t="array" ref="W80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80" s="247" t="str">
        <f>IF(Table14[[#This Row],[CFV 11]]="NONE", "Field Not Required",VLOOKUP(Table14[[#This Row],[CFV 11]],CFVCodes[[Custom Field (CF) CODE]:[Custom Field (CF) DESCRIPTION]],2,FALSE))</f>
        <v>Field Not Required</v>
      </c>
      <c r="Y80" s="247" t="str">
        <f t="array" ref="Y80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80" s="247" t="str">
        <f>IF(Table14[[#This Row],[CFV 12]]="NONE", "Field Not Required",VLOOKUP(Table14[[#This Row],[CFV 12]],CFVCodes[[Custom Field (CF) CODE]:[Custom Field (CF) DESCRIPTION]],2,FALSE))</f>
        <v>Field Not Required</v>
      </c>
      <c r="AA80" s="247" t="str">
        <f t="array" ref="AA80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80" s="247" t="str">
        <f>IF(Table14[[#This Row],[CFV 13]]="NONE", "Field Not Required",VLOOKUP(Table14[[#This Row],[CFV 13]],CFVCodes[[Custom Field (CF) CODE]:[Custom Field (CF) DESCRIPTION]],2,FALSE))</f>
        <v>Field Not Required</v>
      </c>
      <c r="AC80" s="247" t="str">
        <f t="array" ref="AC80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80" s="247" t="str">
        <f>IF(Table14[[#This Row],[CFV 14]]="NONE", "Field Not Required",VLOOKUP(Table14[[#This Row],[CFV 14]],CFVCodes[[Custom Field (CF) CODE]:[Custom Field (CF) DESCRIPTION]],2,FALSE))</f>
        <v>Field Not Required</v>
      </c>
      <c r="AE80" s="247" t="str">
        <f t="array" ref="AE80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80" s="247" t="str">
        <f>IF(Table14[[#This Row],[CFV 15]]="NONE", "Field Not Required",VLOOKUP(Table14[[#This Row],[CFV 15]],CFVCodes[[Custom Field (CF) CODE]:[Custom Field (CF) DESCRIPTION]],2,FALSE))</f>
        <v>Field Not Required</v>
      </c>
      <c r="AG80" s="247" t="str">
        <f t="array" ref="AG80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80" s="247" t="str">
        <f>IF(Table14[[#This Row],[CFV 16]]="NONE", "Field Not Required",VLOOKUP(Table14[[#This Row],[CFV 16]],CFVCodes[[Custom Field (CF) CODE]:[Custom Field (CF) DESCRIPTION]],2,FALSE))</f>
        <v>Field Not Required</v>
      </c>
      <c r="AI80" s="247" t="str">
        <f t="array" ref="AI80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80" s="247" t="str">
        <f>IF(Table14[[#This Row],[CFV 17]]="NONE", "Field Not Required",VLOOKUP(Table14[[#This Row],[CFV 17]],CFVCodes[[Custom Field (CF) CODE]:[Custom Field (CF) DESCRIPTION]],2,FALSE))</f>
        <v>Field Not Required</v>
      </c>
      <c r="AK80" s="247" t="str">
        <f t="array" ref="AK80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80" s="247" t="str">
        <f>IF(Table14[[#This Row],[CFV 18]]="NONE", "Field Not Required",VLOOKUP(Table14[[#This Row],[CFV 18]],CFVCodes[[Custom Field (CF) CODE]:[Custom Field (CF) DESCRIPTION]],2,FALSE))</f>
        <v>Field Not Required</v>
      </c>
      <c r="AM80" s="247" t="str">
        <f t="array" ref="AM80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80" s="247" t="str">
        <f>IF(Table14[[#This Row],[CFV 19]]="NONE", "Field Not Required",VLOOKUP(Table14[[#This Row],[CFV 19]],CFVCodes[[Custom Field (CF) CODE]:[Custom Field (CF) DESCRIPTION]],2,FALSE))</f>
        <v>Field Not Required</v>
      </c>
      <c r="AO80" s="247" t="str">
        <f t="array" ref="AO80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80" s="381"/>
      <c r="AQ80" s="403"/>
      <c r="AR80" s="248"/>
      <c r="AS80" s="100"/>
      <c r="AT80" s="100"/>
      <c r="AU80" s="100"/>
      <c r="AV80" s="100"/>
      <c r="AW80" s="100"/>
      <c r="AX80" s="100"/>
    </row>
    <row r="81" spans="1:50">
      <c r="A81" s="398" t="str">
        <f>INDEX(AssetClass[Asset Class],MATCH(Table14[[#This Row],[Asset Class Code]],AssetClass[Class Code],0))</f>
        <v>Emergency Stop Button</v>
      </c>
      <c r="B81" s="399" t="str">
        <f>'5.0 Asset Class'!B82</f>
        <v>EMRGSB</v>
      </c>
      <c r="C81" s="220" t="str">
        <f t="array" ref="C81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81" s="247" t="str">
        <f>IF(Table14[[#This Row],[CFV 1]]="NONE", "Field Not Required",VLOOKUP(Table14[[#This Row],[CFV 1]],CFVCodes[[Custom Field (CF) CODE]:[Custom Field (CF) DESCRIPTION]],2,FALSE))</f>
        <v>Field Not Required</v>
      </c>
      <c r="E81" s="220" t="str">
        <f t="array" ref="E81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81" s="247" t="str">
        <f>IF(Table14[[#This Row],[CFV 2]]="NONE", "Field Not Required",VLOOKUP(Table14[[#This Row],[CFV 2]],CFVCodes[[Custom Field (CF) CODE]:[Custom Field (CF) DESCRIPTION]],2,FALSE))</f>
        <v>Field Not Required</v>
      </c>
      <c r="G81" s="220" t="str">
        <f t="array" ref="G81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81" s="247" t="str">
        <f>IF(Table14[[#This Row],[CFV 3]]="NONE", "Field Not Required",VLOOKUP(Table14[[#This Row],[CFV 3]],CFVCodes[[Custom Field (CF) CODE]:[Custom Field (CF) DESCRIPTION]],2,FALSE))</f>
        <v>Field Not Required</v>
      </c>
      <c r="I81" s="220" t="str">
        <f t="array" ref="I81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81" s="247" t="str">
        <f>IF(Table14[[#This Row],[CFV 4]]="NONE", "Field Not Required",VLOOKUP(Table14[[#This Row],[CFV 4]],CFVCodes[[Custom Field (CF) CODE]:[Custom Field (CF) DESCRIPTION]],2,FALSE))</f>
        <v>Field Not Required</v>
      </c>
      <c r="K81" s="247" t="str">
        <f t="array" ref="K81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81" s="247" t="str">
        <f>IF(Table14[[#This Row],[CFV 5]]="NONE", "Field Not Required",VLOOKUP(Table14[[#This Row],[CFV 5]],CFVCodes[[Custom Field (CF) CODE]:[Custom Field (CF) DESCRIPTION]],2,FALSE))</f>
        <v>Field Not Required</v>
      </c>
      <c r="M81" s="247" t="str">
        <f t="array" ref="M81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81" s="247" t="str">
        <f>IF(Table14[[#This Row],[CFV 6]]="NONE", "Field Not Required",VLOOKUP(Table14[[#This Row],[CFV 6]],CFVCodes[[Custom Field (CF) CODE]:[Custom Field (CF) DESCRIPTION]],2,FALSE))</f>
        <v>Field Not Required</v>
      </c>
      <c r="O81" s="247" t="str">
        <f t="array" ref="O81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81" s="247" t="str">
        <f>IF(Table14[[#This Row],[CFV 7]]="NONE", "Field Not Required",VLOOKUP(Table14[[#This Row],[CFV 7]],CFVCodes[[Custom Field (CF) CODE]:[Custom Field (CF) DESCRIPTION]],2,FALSE))</f>
        <v>Field Not Required</v>
      </c>
      <c r="Q81" s="247" t="str">
        <f t="array" ref="Q81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81" s="247" t="str">
        <f>IF(Table14[[#This Row],[CFV 8]]="NONE", "Field Not Required",VLOOKUP(Table14[[#This Row],[CFV 8]],CFVCodes[[Custom Field (CF) CODE]:[Custom Field (CF) DESCRIPTION]],2,FALSE))</f>
        <v>Field Not Required</v>
      </c>
      <c r="S81" s="247" t="str">
        <f t="array" ref="S81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81" s="247" t="str">
        <f>IF(Table14[[#This Row],[CFV 9]]="NONE", "Field Not Required",VLOOKUP(Table14[[#This Row],[CFV 9]],CFVCodes[[Custom Field (CF) CODE]:[Custom Field (CF) DESCRIPTION]],2,FALSE))</f>
        <v>Field Not Required</v>
      </c>
      <c r="U81" s="247" t="str">
        <f t="array" ref="U81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81" s="247" t="str">
        <f>IF(Table14[[#This Row],[CFV 10]]="NONE", "Field Not Required",VLOOKUP(Table14[[#This Row],[CFV 10]],CFVCodes[[Custom Field (CF) CODE]:[Custom Field (CF) DESCRIPTION]],2,FALSE))</f>
        <v>Field Not Required</v>
      </c>
      <c r="W81" s="247" t="str">
        <f t="array" ref="W81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81" s="247" t="str">
        <f>IF(Table14[[#This Row],[CFV 11]]="NONE", "Field Not Required",VLOOKUP(Table14[[#This Row],[CFV 11]],CFVCodes[[Custom Field (CF) CODE]:[Custom Field (CF) DESCRIPTION]],2,FALSE))</f>
        <v>Field Not Required</v>
      </c>
      <c r="Y81" s="247" t="str">
        <f t="array" ref="Y81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81" s="247" t="str">
        <f>IF(Table14[[#This Row],[CFV 12]]="NONE", "Field Not Required",VLOOKUP(Table14[[#This Row],[CFV 12]],CFVCodes[[Custom Field (CF) CODE]:[Custom Field (CF) DESCRIPTION]],2,FALSE))</f>
        <v>Field Not Required</v>
      </c>
      <c r="AA81" s="247" t="str">
        <f t="array" ref="AA81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81" s="247" t="str">
        <f>IF(Table14[[#This Row],[CFV 13]]="NONE", "Field Not Required",VLOOKUP(Table14[[#This Row],[CFV 13]],CFVCodes[[Custom Field (CF) CODE]:[Custom Field (CF) DESCRIPTION]],2,FALSE))</f>
        <v>Field Not Required</v>
      </c>
      <c r="AC81" s="247" t="str">
        <f t="array" ref="AC81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81" s="247" t="str">
        <f>IF(Table14[[#This Row],[CFV 14]]="NONE", "Field Not Required",VLOOKUP(Table14[[#This Row],[CFV 14]],CFVCodes[[Custom Field (CF) CODE]:[Custom Field (CF) DESCRIPTION]],2,FALSE))</f>
        <v>Field Not Required</v>
      </c>
      <c r="AE81" s="247" t="str">
        <f t="array" ref="AE81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81" s="247" t="str">
        <f>IF(Table14[[#This Row],[CFV 15]]="NONE", "Field Not Required",VLOOKUP(Table14[[#This Row],[CFV 15]],CFVCodes[[Custom Field (CF) CODE]:[Custom Field (CF) DESCRIPTION]],2,FALSE))</f>
        <v>Field Not Required</v>
      </c>
      <c r="AG81" s="247" t="str">
        <f t="array" ref="AG81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81" s="247" t="str">
        <f>IF(Table14[[#This Row],[CFV 16]]="NONE", "Field Not Required",VLOOKUP(Table14[[#This Row],[CFV 16]],CFVCodes[[Custom Field (CF) CODE]:[Custom Field (CF) DESCRIPTION]],2,FALSE))</f>
        <v>Field Not Required</v>
      </c>
      <c r="AI81" s="247" t="str">
        <f t="array" ref="AI81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81" s="247" t="str">
        <f>IF(Table14[[#This Row],[CFV 17]]="NONE", "Field Not Required",VLOOKUP(Table14[[#This Row],[CFV 17]],CFVCodes[[Custom Field (CF) CODE]:[Custom Field (CF) DESCRIPTION]],2,FALSE))</f>
        <v>Field Not Required</v>
      </c>
      <c r="AK81" s="247" t="str">
        <f t="array" ref="AK81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81" s="247" t="str">
        <f>IF(Table14[[#This Row],[CFV 18]]="NONE", "Field Not Required",VLOOKUP(Table14[[#This Row],[CFV 18]],CFVCodes[[Custom Field (CF) CODE]:[Custom Field (CF) DESCRIPTION]],2,FALSE))</f>
        <v>Field Not Required</v>
      </c>
      <c r="AM81" s="247" t="str">
        <f t="array" ref="AM81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81" s="247" t="str">
        <f>IF(Table14[[#This Row],[CFV 19]]="NONE", "Field Not Required",VLOOKUP(Table14[[#This Row],[CFV 19]],CFVCodes[[Custom Field (CF) CODE]:[Custom Field (CF) DESCRIPTION]],2,FALSE))</f>
        <v>Field Not Required</v>
      </c>
      <c r="AO81" s="247" t="str">
        <f t="array" ref="AO81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81" s="381"/>
      <c r="AQ81" s="403"/>
      <c r="AR81" s="248"/>
      <c r="AS81" s="100"/>
      <c r="AT81" s="100"/>
      <c r="AU81" s="100"/>
      <c r="AV81" s="100"/>
      <c r="AW81" s="100"/>
      <c r="AX81" s="100"/>
    </row>
    <row r="82" spans="1:50">
      <c r="A82" s="398" t="str">
        <f>INDEX(AssetClass[Asset Class],MATCH(Table14[[#This Row],[Asset Class Code]],AssetClass[Class Code],0))</f>
        <v>Escalator</v>
      </c>
      <c r="B82" s="399" t="str">
        <f>'5.0 Asset Class'!B83</f>
        <v>ESCLTR</v>
      </c>
      <c r="C82" s="220" t="str">
        <f t="array" ref="C82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ESTRTYPE</v>
      </c>
      <c r="D82" s="247" t="str">
        <f>IF(Table14[[#This Row],[CFV 1]]="NONE", "Field Not Required",VLOOKUP(Table14[[#This Row],[CFV 1]],CFVCodes[[Custom Field (CF) CODE]:[Custom Field (CF) DESCRIPTION]],2,FALSE))</f>
        <v>Type</v>
      </c>
      <c r="E82" s="220" t="str">
        <f t="array" ref="E82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LINSDATE</v>
      </c>
      <c r="F82" s="247" t="str">
        <f>IF(Table14[[#This Row],[CFV 2]]="NONE", "Field Not Required",VLOOKUP(Table14[[#This Row],[CFV 2]],CFVCodes[[Custom Field (CF) CODE]:[Custom Field (CF) DESCRIPTION]],2,FALSE))</f>
        <v>Last Inspected Date (yyyy-mm-dd)</v>
      </c>
      <c r="G82" s="220" t="str">
        <f t="array" ref="G82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TSSANUM</v>
      </c>
      <c r="H82" s="247" t="str">
        <f>IF(Table14[[#This Row],[CFV 3]]="NONE", "Field Not Required",VLOOKUP(Table14[[#This Row],[CFV 3]],CFVCodes[[Custom Field (CF) CODE]:[Custom Field (CF) DESCRIPTION]],2,FALSE))</f>
        <v>TSSA Number</v>
      </c>
      <c r="I82" s="220" t="str">
        <f t="array" ref="I82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CERTEXD</v>
      </c>
      <c r="J82" s="247" t="str">
        <f>IF(Table14[[#This Row],[CFV 4]]="NONE", "Field Not Required",VLOOKUP(Table14[[#This Row],[CFV 4]],CFVCodes[[Custom Field (CF) CODE]:[Custom Field (CF) DESCRIPTION]],2,FALSE))</f>
        <v>Certificate Expiry Date (yyyy-mm-dd)</v>
      </c>
      <c r="K82" s="247" t="str">
        <f t="array" ref="K82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82" s="247" t="str">
        <f>IF(Table14[[#This Row],[CFV 5]]="NONE", "Field Not Required",VLOOKUP(Table14[[#This Row],[CFV 5]],CFVCodes[[Custom Field (CF) CODE]:[Custom Field (CF) DESCRIPTION]],2,FALSE))</f>
        <v>Field Not Required</v>
      </c>
      <c r="M82" s="247" t="str">
        <f t="array" ref="M82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82" s="247" t="str">
        <f>IF(Table14[[#This Row],[CFV 6]]="NONE", "Field Not Required",VLOOKUP(Table14[[#This Row],[CFV 6]],CFVCodes[[Custom Field (CF) CODE]:[Custom Field (CF) DESCRIPTION]],2,FALSE))</f>
        <v>Field Not Required</v>
      </c>
      <c r="O82" s="247" t="str">
        <f t="array" ref="O82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82" s="247" t="str">
        <f>IF(Table14[[#This Row],[CFV 7]]="NONE", "Field Not Required",VLOOKUP(Table14[[#This Row],[CFV 7]],CFVCodes[[Custom Field (CF) CODE]:[Custom Field (CF) DESCRIPTION]],2,FALSE))</f>
        <v>Field Not Required</v>
      </c>
      <c r="Q82" s="247" t="str">
        <f t="array" ref="Q82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82" s="247" t="str">
        <f>IF(Table14[[#This Row],[CFV 8]]="NONE", "Field Not Required",VLOOKUP(Table14[[#This Row],[CFV 8]],CFVCodes[[Custom Field (CF) CODE]:[Custom Field (CF) DESCRIPTION]],2,FALSE))</f>
        <v>Field Not Required</v>
      </c>
      <c r="S82" s="247" t="str">
        <f t="array" ref="S82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82" s="247" t="str">
        <f>IF(Table14[[#This Row],[CFV 9]]="NONE", "Field Not Required",VLOOKUP(Table14[[#This Row],[CFV 9]],CFVCodes[[Custom Field (CF) CODE]:[Custom Field (CF) DESCRIPTION]],2,FALSE))</f>
        <v>Field Not Required</v>
      </c>
      <c r="U82" s="247" t="str">
        <f t="array" ref="U82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82" s="247" t="str">
        <f>IF(Table14[[#This Row],[CFV 10]]="NONE", "Field Not Required",VLOOKUP(Table14[[#This Row],[CFV 10]],CFVCodes[[Custom Field (CF) CODE]:[Custom Field (CF) DESCRIPTION]],2,FALSE))</f>
        <v>Field Not Required</v>
      </c>
      <c r="W82" s="247" t="str">
        <f t="array" ref="W82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82" s="247" t="str">
        <f>IF(Table14[[#This Row],[CFV 11]]="NONE", "Field Not Required",VLOOKUP(Table14[[#This Row],[CFV 11]],CFVCodes[[Custom Field (CF) CODE]:[Custom Field (CF) DESCRIPTION]],2,FALSE))</f>
        <v>Field Not Required</v>
      </c>
      <c r="Y82" s="247" t="str">
        <f t="array" ref="Y82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82" s="247" t="str">
        <f>IF(Table14[[#This Row],[CFV 12]]="NONE", "Field Not Required",VLOOKUP(Table14[[#This Row],[CFV 12]],CFVCodes[[Custom Field (CF) CODE]:[Custom Field (CF) DESCRIPTION]],2,FALSE))</f>
        <v>Field Not Required</v>
      </c>
      <c r="AA82" s="247" t="str">
        <f t="array" ref="AA82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82" s="247" t="str">
        <f>IF(Table14[[#This Row],[CFV 13]]="NONE", "Field Not Required",VLOOKUP(Table14[[#This Row],[CFV 13]],CFVCodes[[Custom Field (CF) CODE]:[Custom Field (CF) DESCRIPTION]],2,FALSE))</f>
        <v>Field Not Required</v>
      </c>
      <c r="AC82" s="247" t="str">
        <f t="array" ref="AC82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82" s="247" t="str">
        <f>IF(Table14[[#This Row],[CFV 14]]="NONE", "Field Not Required",VLOOKUP(Table14[[#This Row],[CFV 14]],CFVCodes[[Custom Field (CF) CODE]:[Custom Field (CF) DESCRIPTION]],2,FALSE))</f>
        <v>Field Not Required</v>
      </c>
      <c r="AE82" s="247" t="str">
        <f t="array" ref="AE82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82" s="247" t="str">
        <f>IF(Table14[[#This Row],[CFV 15]]="NONE", "Field Not Required",VLOOKUP(Table14[[#This Row],[CFV 15]],CFVCodes[[Custom Field (CF) CODE]:[Custom Field (CF) DESCRIPTION]],2,FALSE))</f>
        <v>Field Not Required</v>
      </c>
      <c r="AG82" s="247" t="str">
        <f t="array" ref="AG82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82" s="247" t="str">
        <f>IF(Table14[[#This Row],[CFV 16]]="NONE", "Field Not Required",VLOOKUP(Table14[[#This Row],[CFV 16]],CFVCodes[[Custom Field (CF) CODE]:[Custom Field (CF) DESCRIPTION]],2,FALSE))</f>
        <v>Field Not Required</v>
      </c>
      <c r="AI82" s="247" t="str">
        <f t="array" ref="AI82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82" s="247" t="str">
        <f>IF(Table14[[#This Row],[CFV 17]]="NONE", "Field Not Required",VLOOKUP(Table14[[#This Row],[CFV 17]],CFVCodes[[Custom Field (CF) CODE]:[Custom Field (CF) DESCRIPTION]],2,FALSE))</f>
        <v>Field Not Required</v>
      </c>
      <c r="AK82" s="247" t="str">
        <f t="array" ref="AK82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82" s="247" t="str">
        <f>IF(Table14[[#This Row],[CFV 18]]="NONE", "Field Not Required",VLOOKUP(Table14[[#This Row],[CFV 18]],CFVCodes[[Custom Field (CF) CODE]:[Custom Field (CF) DESCRIPTION]],2,FALSE))</f>
        <v>Field Not Required</v>
      </c>
      <c r="AM82" s="247" t="str">
        <f t="array" ref="AM82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82" s="247" t="str">
        <f>IF(Table14[[#This Row],[CFV 19]]="NONE", "Field Not Required",VLOOKUP(Table14[[#This Row],[CFV 19]],CFVCodes[[Custom Field (CF) CODE]:[Custom Field (CF) DESCRIPTION]],2,FALSE))</f>
        <v>Field Not Required</v>
      </c>
      <c r="AO82" s="247" t="str">
        <f t="array" ref="AO82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82" s="381"/>
      <c r="AQ82" s="403"/>
      <c r="AR82" s="248"/>
      <c r="AS82" s="100"/>
      <c r="AT82" s="100"/>
      <c r="AU82" s="100"/>
      <c r="AV82" s="100"/>
      <c r="AW82" s="100"/>
      <c r="AX82" s="100"/>
    </row>
    <row r="83" spans="1:50">
      <c r="A83" s="398" t="str">
        <f>INDEX(AssetClass[Asset Class],MATCH(Table14[[#This Row],[Asset Class Code]],AssetClass[Class Code],0))</f>
        <v>Expansion Tank</v>
      </c>
      <c r="B83" s="399" t="str">
        <f>'5.0 Asset Class'!B84</f>
        <v>EXPTANK</v>
      </c>
      <c r="C83" s="220" t="str">
        <f t="array" ref="C83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EXNKTYPE</v>
      </c>
      <c r="D83" s="247" t="str">
        <f>IF(Table14[[#This Row],[CFV 1]]="NONE", "Field Not Required",VLOOKUP(Table14[[#This Row],[CFV 1]],CFVCodes[[Custom Field (CF) CODE]:[Custom Field (CF) DESCRIPTION]],2,FALSE))</f>
        <v>Type</v>
      </c>
      <c r="E83" s="220" t="str">
        <f t="array" ref="E83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83" s="247" t="str">
        <f>IF(Table14[[#This Row],[CFV 2]]="NONE", "Field Not Required",VLOOKUP(Table14[[#This Row],[CFV 2]],CFVCodes[[Custom Field (CF) CODE]:[Custom Field (CF) DESCRIPTION]],2,FALSE))</f>
        <v>Field Not Required</v>
      </c>
      <c r="G83" s="220" t="str">
        <f t="array" ref="G83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83" s="247" t="str">
        <f>IF(Table14[[#This Row],[CFV 3]]="NONE", "Field Not Required",VLOOKUP(Table14[[#This Row],[CFV 3]],CFVCodes[[Custom Field (CF) CODE]:[Custom Field (CF) DESCRIPTION]],2,FALSE))</f>
        <v>Field Not Required</v>
      </c>
      <c r="I83" s="220" t="str">
        <f t="array" ref="I83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83" s="247" t="str">
        <f>IF(Table14[[#This Row],[CFV 4]]="NONE", "Field Not Required",VLOOKUP(Table14[[#This Row],[CFV 4]],CFVCodes[[Custom Field (CF) CODE]:[Custom Field (CF) DESCRIPTION]],2,FALSE))</f>
        <v>Field Not Required</v>
      </c>
      <c r="K83" s="247" t="str">
        <f t="array" ref="K83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83" s="247" t="str">
        <f>IF(Table14[[#This Row],[CFV 5]]="NONE", "Field Not Required",VLOOKUP(Table14[[#This Row],[CFV 5]],CFVCodes[[Custom Field (CF) CODE]:[Custom Field (CF) DESCRIPTION]],2,FALSE))</f>
        <v>Field Not Required</v>
      </c>
      <c r="M83" s="247" t="str">
        <f t="array" ref="M83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83" s="247" t="str">
        <f>IF(Table14[[#This Row],[CFV 6]]="NONE", "Field Not Required",VLOOKUP(Table14[[#This Row],[CFV 6]],CFVCodes[[Custom Field (CF) CODE]:[Custom Field (CF) DESCRIPTION]],2,FALSE))</f>
        <v>Field Not Required</v>
      </c>
      <c r="O83" s="247" t="str">
        <f t="array" ref="O83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83" s="247" t="str">
        <f>IF(Table14[[#This Row],[CFV 7]]="NONE", "Field Not Required",VLOOKUP(Table14[[#This Row],[CFV 7]],CFVCodes[[Custom Field (CF) CODE]:[Custom Field (CF) DESCRIPTION]],2,FALSE))</f>
        <v>Field Not Required</v>
      </c>
      <c r="Q83" s="247" t="str">
        <f t="array" ref="Q83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83" s="247" t="str">
        <f>IF(Table14[[#This Row],[CFV 8]]="NONE", "Field Not Required",VLOOKUP(Table14[[#This Row],[CFV 8]],CFVCodes[[Custom Field (CF) CODE]:[Custom Field (CF) DESCRIPTION]],2,FALSE))</f>
        <v>Field Not Required</v>
      </c>
      <c r="S83" s="247" t="str">
        <f t="array" ref="S83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83" s="247" t="str">
        <f>IF(Table14[[#This Row],[CFV 9]]="NONE", "Field Not Required",VLOOKUP(Table14[[#This Row],[CFV 9]],CFVCodes[[Custom Field (CF) CODE]:[Custom Field (CF) DESCRIPTION]],2,FALSE))</f>
        <v>Field Not Required</v>
      </c>
      <c r="U83" s="247" t="str">
        <f t="array" ref="U83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83" s="247" t="str">
        <f>IF(Table14[[#This Row],[CFV 10]]="NONE", "Field Not Required",VLOOKUP(Table14[[#This Row],[CFV 10]],CFVCodes[[Custom Field (CF) CODE]:[Custom Field (CF) DESCRIPTION]],2,FALSE))</f>
        <v>Field Not Required</v>
      </c>
      <c r="W83" s="247" t="str">
        <f t="array" ref="W83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83" s="247" t="str">
        <f>IF(Table14[[#This Row],[CFV 11]]="NONE", "Field Not Required",VLOOKUP(Table14[[#This Row],[CFV 11]],CFVCodes[[Custom Field (CF) CODE]:[Custom Field (CF) DESCRIPTION]],2,FALSE))</f>
        <v>Field Not Required</v>
      </c>
      <c r="Y83" s="247" t="str">
        <f t="array" ref="Y83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83" s="247" t="str">
        <f>IF(Table14[[#This Row],[CFV 12]]="NONE", "Field Not Required",VLOOKUP(Table14[[#This Row],[CFV 12]],CFVCodes[[Custom Field (CF) CODE]:[Custom Field (CF) DESCRIPTION]],2,FALSE))</f>
        <v>Field Not Required</v>
      </c>
      <c r="AA83" s="247" t="str">
        <f t="array" ref="AA83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83" s="247" t="str">
        <f>IF(Table14[[#This Row],[CFV 13]]="NONE", "Field Not Required",VLOOKUP(Table14[[#This Row],[CFV 13]],CFVCodes[[Custom Field (CF) CODE]:[Custom Field (CF) DESCRIPTION]],2,FALSE))</f>
        <v>Field Not Required</v>
      </c>
      <c r="AC83" s="247" t="str">
        <f t="array" ref="AC83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83" s="247" t="str">
        <f>IF(Table14[[#This Row],[CFV 14]]="NONE", "Field Not Required",VLOOKUP(Table14[[#This Row],[CFV 14]],CFVCodes[[Custom Field (CF) CODE]:[Custom Field (CF) DESCRIPTION]],2,FALSE))</f>
        <v>Field Not Required</v>
      </c>
      <c r="AE83" s="247" t="str">
        <f t="array" ref="AE83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83" s="247" t="str">
        <f>IF(Table14[[#This Row],[CFV 15]]="NONE", "Field Not Required",VLOOKUP(Table14[[#This Row],[CFV 15]],CFVCodes[[Custom Field (CF) CODE]:[Custom Field (CF) DESCRIPTION]],2,FALSE))</f>
        <v>Field Not Required</v>
      </c>
      <c r="AG83" s="247" t="str">
        <f t="array" ref="AG83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83" s="247" t="str">
        <f>IF(Table14[[#This Row],[CFV 16]]="NONE", "Field Not Required",VLOOKUP(Table14[[#This Row],[CFV 16]],CFVCodes[[Custom Field (CF) CODE]:[Custom Field (CF) DESCRIPTION]],2,FALSE))</f>
        <v>Field Not Required</v>
      </c>
      <c r="AI83" s="247" t="str">
        <f t="array" ref="AI83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83" s="247" t="str">
        <f>IF(Table14[[#This Row],[CFV 17]]="NONE", "Field Not Required",VLOOKUP(Table14[[#This Row],[CFV 17]],CFVCodes[[Custom Field (CF) CODE]:[Custom Field (CF) DESCRIPTION]],2,FALSE))</f>
        <v>Field Not Required</v>
      </c>
      <c r="AK83" s="247" t="str">
        <f t="array" ref="AK83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83" s="247" t="str">
        <f>IF(Table14[[#This Row],[CFV 18]]="NONE", "Field Not Required",VLOOKUP(Table14[[#This Row],[CFV 18]],CFVCodes[[Custom Field (CF) CODE]:[Custom Field (CF) DESCRIPTION]],2,FALSE))</f>
        <v>Field Not Required</v>
      </c>
      <c r="AM83" s="247" t="str">
        <f t="array" ref="AM83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83" s="247" t="str">
        <f>IF(Table14[[#This Row],[CFV 19]]="NONE", "Field Not Required",VLOOKUP(Table14[[#This Row],[CFV 19]],CFVCodes[[Custom Field (CF) CODE]:[Custom Field (CF) DESCRIPTION]],2,FALSE))</f>
        <v>Field Not Required</v>
      </c>
      <c r="AO83" s="247" t="str">
        <f t="array" ref="AO83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83" s="381"/>
      <c r="AQ83" s="403"/>
      <c r="AR83" s="248"/>
      <c r="AS83" s="100"/>
      <c r="AT83" s="100"/>
      <c r="AU83" s="100"/>
      <c r="AV83" s="100"/>
      <c r="AW83" s="100"/>
      <c r="AX83" s="100"/>
    </row>
    <row r="84" spans="1:50">
      <c r="A84" s="398" t="str">
        <f>INDEX(AssetClass[Asset Class],MATCH(Table14[[#This Row],[Asset Class Code]],AssetClass[Class Code],0))</f>
        <v>Exterior Wall</v>
      </c>
      <c r="B84" s="399" t="str">
        <f>'5.0 Asset Class'!B85</f>
        <v>EXTRWLL</v>
      </c>
      <c r="C84" s="220" t="str">
        <f t="array" ref="C84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84" s="247" t="str">
        <f>IF(Table14[[#This Row],[CFV 1]]="NONE", "Field Not Required",VLOOKUP(Table14[[#This Row],[CFV 1]],CFVCodes[[Custom Field (CF) CODE]:[Custom Field (CF) DESCRIPTION]],2,FALSE))</f>
        <v>Field Not Required</v>
      </c>
      <c r="E84" s="220" t="str">
        <f t="array" ref="E84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84" s="247" t="str">
        <f>IF(Table14[[#This Row],[CFV 2]]="NONE", "Field Not Required",VLOOKUP(Table14[[#This Row],[CFV 2]],CFVCodes[[Custom Field (CF) CODE]:[Custom Field (CF) DESCRIPTION]],2,FALSE))</f>
        <v>Field Not Required</v>
      </c>
      <c r="G84" s="220" t="str">
        <f t="array" ref="G84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84" s="247" t="str">
        <f>IF(Table14[[#This Row],[CFV 3]]="NONE", "Field Not Required",VLOOKUP(Table14[[#This Row],[CFV 3]],CFVCodes[[Custom Field (CF) CODE]:[Custom Field (CF) DESCRIPTION]],2,FALSE))</f>
        <v>Field Not Required</v>
      </c>
      <c r="I84" s="220" t="str">
        <f t="array" ref="I84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84" s="247" t="str">
        <f>IF(Table14[[#This Row],[CFV 4]]="NONE", "Field Not Required",VLOOKUP(Table14[[#This Row],[CFV 4]],CFVCodes[[Custom Field (CF) CODE]:[Custom Field (CF) DESCRIPTION]],2,FALSE))</f>
        <v>Field Not Required</v>
      </c>
      <c r="K84" s="247" t="str">
        <f t="array" ref="K84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84" s="247" t="str">
        <f>IF(Table14[[#This Row],[CFV 5]]="NONE", "Field Not Required",VLOOKUP(Table14[[#This Row],[CFV 5]],CFVCodes[[Custom Field (CF) CODE]:[Custom Field (CF) DESCRIPTION]],2,FALSE))</f>
        <v>Field Not Required</v>
      </c>
      <c r="M84" s="247" t="str">
        <f t="array" ref="M84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84" s="247" t="str">
        <f>IF(Table14[[#This Row],[CFV 6]]="NONE", "Field Not Required",VLOOKUP(Table14[[#This Row],[CFV 6]],CFVCodes[[Custom Field (CF) CODE]:[Custom Field (CF) DESCRIPTION]],2,FALSE))</f>
        <v>Field Not Required</v>
      </c>
      <c r="O84" s="247" t="str">
        <f t="array" ref="O84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84" s="247" t="str">
        <f>IF(Table14[[#This Row],[CFV 7]]="NONE", "Field Not Required",VLOOKUP(Table14[[#This Row],[CFV 7]],CFVCodes[[Custom Field (CF) CODE]:[Custom Field (CF) DESCRIPTION]],2,FALSE))</f>
        <v>Field Not Required</v>
      </c>
      <c r="Q84" s="247" t="str">
        <f t="array" ref="Q84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84" s="247" t="str">
        <f>IF(Table14[[#This Row],[CFV 8]]="NONE", "Field Not Required",VLOOKUP(Table14[[#This Row],[CFV 8]],CFVCodes[[Custom Field (CF) CODE]:[Custom Field (CF) DESCRIPTION]],2,FALSE))</f>
        <v>Field Not Required</v>
      </c>
      <c r="S84" s="247" t="str">
        <f t="array" ref="S84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84" s="247" t="str">
        <f>IF(Table14[[#This Row],[CFV 9]]="NONE", "Field Not Required",VLOOKUP(Table14[[#This Row],[CFV 9]],CFVCodes[[Custom Field (CF) CODE]:[Custom Field (CF) DESCRIPTION]],2,FALSE))</f>
        <v>Field Not Required</v>
      </c>
      <c r="U84" s="247" t="str">
        <f t="array" ref="U84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84" s="247" t="str">
        <f>IF(Table14[[#This Row],[CFV 10]]="NONE", "Field Not Required",VLOOKUP(Table14[[#This Row],[CFV 10]],CFVCodes[[Custom Field (CF) CODE]:[Custom Field (CF) DESCRIPTION]],2,FALSE))</f>
        <v>Field Not Required</v>
      </c>
      <c r="W84" s="247" t="str">
        <f t="array" ref="W84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84" s="247" t="str">
        <f>IF(Table14[[#This Row],[CFV 11]]="NONE", "Field Not Required",VLOOKUP(Table14[[#This Row],[CFV 11]],CFVCodes[[Custom Field (CF) CODE]:[Custom Field (CF) DESCRIPTION]],2,FALSE))</f>
        <v>Field Not Required</v>
      </c>
      <c r="Y84" s="247" t="str">
        <f t="array" ref="Y84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84" s="247" t="str">
        <f>IF(Table14[[#This Row],[CFV 12]]="NONE", "Field Not Required",VLOOKUP(Table14[[#This Row],[CFV 12]],CFVCodes[[Custom Field (CF) CODE]:[Custom Field (CF) DESCRIPTION]],2,FALSE))</f>
        <v>Field Not Required</v>
      </c>
      <c r="AA84" s="247" t="str">
        <f t="array" ref="AA84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84" s="247" t="str">
        <f>IF(Table14[[#This Row],[CFV 13]]="NONE", "Field Not Required",VLOOKUP(Table14[[#This Row],[CFV 13]],CFVCodes[[Custom Field (CF) CODE]:[Custom Field (CF) DESCRIPTION]],2,FALSE))</f>
        <v>Field Not Required</v>
      </c>
      <c r="AC84" s="247" t="str">
        <f t="array" ref="AC84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84" s="247" t="str">
        <f>IF(Table14[[#This Row],[CFV 14]]="NONE", "Field Not Required",VLOOKUP(Table14[[#This Row],[CFV 14]],CFVCodes[[Custom Field (CF) CODE]:[Custom Field (CF) DESCRIPTION]],2,FALSE))</f>
        <v>Field Not Required</v>
      </c>
      <c r="AE84" s="247" t="str">
        <f t="array" ref="AE84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84" s="247" t="str">
        <f>IF(Table14[[#This Row],[CFV 15]]="NONE", "Field Not Required",VLOOKUP(Table14[[#This Row],[CFV 15]],CFVCodes[[Custom Field (CF) CODE]:[Custom Field (CF) DESCRIPTION]],2,FALSE))</f>
        <v>Field Not Required</v>
      </c>
      <c r="AG84" s="247" t="str">
        <f t="array" ref="AG84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84" s="247" t="str">
        <f>IF(Table14[[#This Row],[CFV 16]]="NONE", "Field Not Required",VLOOKUP(Table14[[#This Row],[CFV 16]],CFVCodes[[Custom Field (CF) CODE]:[Custom Field (CF) DESCRIPTION]],2,FALSE))</f>
        <v>Field Not Required</v>
      </c>
      <c r="AI84" s="247" t="str">
        <f t="array" ref="AI84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84" s="247" t="str">
        <f>IF(Table14[[#This Row],[CFV 17]]="NONE", "Field Not Required",VLOOKUP(Table14[[#This Row],[CFV 17]],CFVCodes[[Custom Field (CF) CODE]:[Custom Field (CF) DESCRIPTION]],2,FALSE))</f>
        <v>Field Not Required</v>
      </c>
      <c r="AK84" s="247" t="str">
        <f t="array" ref="AK84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84" s="247" t="str">
        <f>IF(Table14[[#This Row],[CFV 18]]="NONE", "Field Not Required",VLOOKUP(Table14[[#This Row],[CFV 18]],CFVCodes[[Custom Field (CF) CODE]:[Custom Field (CF) DESCRIPTION]],2,FALSE))</f>
        <v>Field Not Required</v>
      </c>
      <c r="AM84" s="247" t="str">
        <f t="array" ref="AM84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84" s="247" t="str">
        <f>IF(Table14[[#This Row],[CFV 19]]="NONE", "Field Not Required",VLOOKUP(Table14[[#This Row],[CFV 19]],CFVCodes[[Custom Field (CF) CODE]:[Custom Field (CF) DESCRIPTION]],2,FALSE))</f>
        <v>Field Not Required</v>
      </c>
      <c r="AO84" s="247" t="str">
        <f t="array" ref="AO84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84" s="381"/>
      <c r="AQ84" s="403"/>
      <c r="AR84" s="248"/>
      <c r="AS84" s="100"/>
      <c r="AT84" s="100"/>
      <c r="AU84" s="100"/>
      <c r="AV84" s="100"/>
      <c r="AW84" s="100"/>
      <c r="AX84" s="100"/>
    </row>
    <row r="85" spans="1:50">
      <c r="A85" s="398" t="str">
        <f>INDEX(AssetClass[Asset Class],MATCH(Table14[[#This Row],[Asset Class Code]],AssetClass[Class Code],0))</f>
        <v>Fan</v>
      </c>
      <c r="B85" s="399" t="str">
        <f>'5.0 Asset Class'!B86</f>
        <v>FAN</v>
      </c>
      <c r="C85" s="220" t="str">
        <f t="array" ref="C85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FAANMAT</v>
      </c>
      <c r="D85" s="247" t="str">
        <f>IF(Table14[[#This Row],[CFV 1]]="NONE", "Field Not Required",VLOOKUP(Table14[[#This Row],[CFV 1]],CFVCodes[[Custom Field (CF) CODE]:[Custom Field (CF) DESCRIPTION]],2,FALSE))</f>
        <v>Material</v>
      </c>
      <c r="E85" s="220" t="str">
        <f t="array" ref="E85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FAANMTYP</v>
      </c>
      <c r="F85" s="247" t="str">
        <f>IF(Table14[[#This Row],[CFV 2]]="NONE", "Field Not Required",VLOOKUP(Table14[[#This Row],[CFV 2]],CFVCodes[[Custom Field (CF) CODE]:[Custom Field (CF) DESCRIPTION]],2,FALSE))</f>
        <v>Mounting Type</v>
      </c>
      <c r="G85" s="220" t="str">
        <f t="array" ref="G85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FAANTYPE</v>
      </c>
      <c r="H85" s="247" t="str">
        <f>IF(Table14[[#This Row],[CFV 3]]="NONE", "Field Not Required",VLOOKUP(Table14[[#This Row],[CFV 3]],CFVCodes[[Custom Field (CF) CODE]:[Custom Field (CF) DESCRIPTION]],2,FALSE))</f>
        <v>Type</v>
      </c>
      <c r="I85" s="220" t="str">
        <f t="array" ref="I85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PWRSV</v>
      </c>
      <c r="J85" s="247" t="str">
        <f>IF(Table14[[#This Row],[CFV 4]]="NONE", "Field Not Required",VLOOKUP(Table14[[#This Row],[CFV 4]],CFVCodes[[Custom Field (CF) CODE]:[Custom Field (CF) DESCRIPTION]],2,FALSE))</f>
        <v>Power Supply Voltage</v>
      </c>
      <c r="K85" s="247" t="str">
        <f t="array" ref="K85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85" s="247" t="str">
        <f>IF(Table14[[#This Row],[CFV 5]]="NONE", "Field Not Required",VLOOKUP(Table14[[#This Row],[CFV 5]],CFVCodes[[Custom Field (CF) CODE]:[Custom Field (CF) DESCRIPTION]],2,FALSE))</f>
        <v>Field Not Required</v>
      </c>
      <c r="M85" s="247" t="str">
        <f t="array" ref="M85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85" s="247" t="str">
        <f>IF(Table14[[#This Row],[CFV 6]]="NONE", "Field Not Required",VLOOKUP(Table14[[#This Row],[CFV 6]],CFVCodes[[Custom Field (CF) CODE]:[Custom Field (CF) DESCRIPTION]],2,FALSE))</f>
        <v>Field Not Required</v>
      </c>
      <c r="O85" s="247" t="str">
        <f t="array" ref="O85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85" s="247" t="str">
        <f>IF(Table14[[#This Row],[CFV 7]]="NONE", "Field Not Required",VLOOKUP(Table14[[#This Row],[CFV 7]],CFVCodes[[Custom Field (CF) CODE]:[Custom Field (CF) DESCRIPTION]],2,FALSE))</f>
        <v>Field Not Required</v>
      </c>
      <c r="Q85" s="247" t="str">
        <f t="array" ref="Q85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85" s="247" t="str">
        <f>IF(Table14[[#This Row],[CFV 8]]="NONE", "Field Not Required",VLOOKUP(Table14[[#This Row],[CFV 8]],CFVCodes[[Custom Field (CF) CODE]:[Custom Field (CF) DESCRIPTION]],2,FALSE))</f>
        <v>Field Not Required</v>
      </c>
      <c r="S85" s="247" t="str">
        <f t="array" ref="S85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85" s="247" t="str">
        <f>IF(Table14[[#This Row],[CFV 9]]="NONE", "Field Not Required",VLOOKUP(Table14[[#This Row],[CFV 9]],CFVCodes[[Custom Field (CF) CODE]:[Custom Field (CF) DESCRIPTION]],2,FALSE))</f>
        <v>Field Not Required</v>
      </c>
      <c r="U85" s="247" t="str">
        <f t="array" ref="U85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85" s="247" t="str">
        <f>IF(Table14[[#This Row],[CFV 10]]="NONE", "Field Not Required",VLOOKUP(Table14[[#This Row],[CFV 10]],CFVCodes[[Custom Field (CF) CODE]:[Custom Field (CF) DESCRIPTION]],2,FALSE))</f>
        <v>Field Not Required</v>
      </c>
      <c r="W85" s="247" t="str">
        <f t="array" ref="W85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85" s="247" t="str">
        <f>IF(Table14[[#This Row],[CFV 11]]="NONE", "Field Not Required",VLOOKUP(Table14[[#This Row],[CFV 11]],CFVCodes[[Custom Field (CF) CODE]:[Custom Field (CF) DESCRIPTION]],2,FALSE))</f>
        <v>Field Not Required</v>
      </c>
      <c r="Y85" s="247" t="str">
        <f t="array" ref="Y85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85" s="247" t="str">
        <f>IF(Table14[[#This Row],[CFV 12]]="NONE", "Field Not Required",VLOOKUP(Table14[[#This Row],[CFV 12]],CFVCodes[[Custom Field (CF) CODE]:[Custom Field (CF) DESCRIPTION]],2,FALSE))</f>
        <v>Field Not Required</v>
      </c>
      <c r="AA85" s="247" t="str">
        <f t="array" ref="AA85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85" s="247" t="str">
        <f>IF(Table14[[#This Row],[CFV 13]]="NONE", "Field Not Required",VLOOKUP(Table14[[#This Row],[CFV 13]],CFVCodes[[Custom Field (CF) CODE]:[Custom Field (CF) DESCRIPTION]],2,FALSE))</f>
        <v>Field Not Required</v>
      </c>
      <c r="AC85" s="247" t="str">
        <f t="array" ref="AC85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85" s="247" t="str">
        <f>IF(Table14[[#This Row],[CFV 14]]="NONE", "Field Not Required",VLOOKUP(Table14[[#This Row],[CFV 14]],CFVCodes[[Custom Field (CF) CODE]:[Custom Field (CF) DESCRIPTION]],2,FALSE))</f>
        <v>Field Not Required</v>
      </c>
      <c r="AE85" s="247" t="str">
        <f t="array" ref="AE85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85" s="247" t="str">
        <f>IF(Table14[[#This Row],[CFV 15]]="NONE", "Field Not Required",VLOOKUP(Table14[[#This Row],[CFV 15]],CFVCodes[[Custom Field (CF) CODE]:[Custom Field (CF) DESCRIPTION]],2,FALSE))</f>
        <v>Field Not Required</v>
      </c>
      <c r="AG85" s="247" t="str">
        <f t="array" ref="AG85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85" s="247" t="str">
        <f>IF(Table14[[#This Row],[CFV 16]]="NONE", "Field Not Required",VLOOKUP(Table14[[#This Row],[CFV 16]],CFVCodes[[Custom Field (CF) CODE]:[Custom Field (CF) DESCRIPTION]],2,FALSE))</f>
        <v>Field Not Required</v>
      </c>
      <c r="AI85" s="247" t="str">
        <f t="array" ref="AI85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85" s="247" t="str">
        <f>IF(Table14[[#This Row],[CFV 17]]="NONE", "Field Not Required",VLOOKUP(Table14[[#This Row],[CFV 17]],CFVCodes[[Custom Field (CF) CODE]:[Custom Field (CF) DESCRIPTION]],2,FALSE))</f>
        <v>Field Not Required</v>
      </c>
      <c r="AK85" s="247" t="str">
        <f t="array" ref="AK85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85" s="247" t="str">
        <f>IF(Table14[[#This Row],[CFV 18]]="NONE", "Field Not Required",VLOOKUP(Table14[[#This Row],[CFV 18]],CFVCodes[[Custom Field (CF) CODE]:[Custom Field (CF) DESCRIPTION]],2,FALSE))</f>
        <v>Field Not Required</v>
      </c>
      <c r="AM85" s="247" t="str">
        <f t="array" ref="AM85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85" s="247" t="str">
        <f>IF(Table14[[#This Row],[CFV 19]]="NONE", "Field Not Required",VLOOKUP(Table14[[#This Row],[CFV 19]],CFVCodes[[Custom Field (CF) CODE]:[Custom Field (CF) DESCRIPTION]],2,FALSE))</f>
        <v>Field Not Required</v>
      </c>
      <c r="AO85" s="247" t="str">
        <f t="array" ref="AO85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85" s="381"/>
      <c r="AQ85" s="403"/>
      <c r="AR85" s="248"/>
      <c r="AS85" s="100"/>
      <c r="AT85" s="100"/>
      <c r="AU85" s="100"/>
      <c r="AV85" s="100"/>
      <c r="AW85" s="100"/>
      <c r="AX85" s="100"/>
    </row>
    <row r="86" spans="1:50">
      <c r="A86" s="398" t="str">
        <f>INDEX(AssetClass[Asset Class],MATCH(Table14[[#This Row],[Asset Class Code]],AssetClass[Class Code],0))</f>
        <v>Fan Coil</v>
      </c>
      <c r="B86" s="399" t="str">
        <f>'5.0 Asset Class'!B87</f>
        <v>FANCL</v>
      </c>
      <c r="C86" s="220" t="str">
        <f t="array" ref="C86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FACLESRC</v>
      </c>
      <c r="D86" s="247" t="str">
        <f>IF(Table14[[#This Row],[CFV 1]]="NONE", "Field Not Required",VLOOKUP(Table14[[#This Row],[CFV 1]],CFVCodes[[Custom Field (CF) CODE]:[Custom Field (CF) DESCRIPTION]],2,FALSE))</f>
        <v>Energy Source</v>
      </c>
      <c r="E86" s="220" t="str">
        <f t="array" ref="E86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FACLTYPE</v>
      </c>
      <c r="F86" s="247" t="str">
        <f>IF(Table14[[#This Row],[CFV 2]]="NONE", "Field Not Required",VLOOKUP(Table14[[#This Row],[CFV 2]],CFVCodes[[Custom Field (CF) CODE]:[Custom Field (CF) DESCRIPTION]],2,FALSE))</f>
        <v>Type</v>
      </c>
      <c r="G86" s="220" t="str">
        <f t="array" ref="G86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PWRSV</v>
      </c>
      <c r="H86" s="247" t="str">
        <f>IF(Table14[[#This Row],[CFV 3]]="NONE", "Field Not Required",VLOOKUP(Table14[[#This Row],[CFV 3]],CFVCodes[[Custom Field (CF) CODE]:[Custom Field (CF) DESCRIPTION]],2,FALSE))</f>
        <v>Power Supply Voltage</v>
      </c>
      <c r="I86" s="220" t="str">
        <f t="array" ref="I86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86" s="247" t="str">
        <f>IF(Table14[[#This Row],[CFV 4]]="NONE", "Field Not Required",VLOOKUP(Table14[[#This Row],[CFV 4]],CFVCodes[[Custom Field (CF) CODE]:[Custom Field (CF) DESCRIPTION]],2,FALSE))</f>
        <v>Field Not Required</v>
      </c>
      <c r="K86" s="247" t="str">
        <f t="array" ref="K86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86" s="247" t="str">
        <f>IF(Table14[[#This Row],[CFV 5]]="NONE", "Field Not Required",VLOOKUP(Table14[[#This Row],[CFV 5]],CFVCodes[[Custom Field (CF) CODE]:[Custom Field (CF) DESCRIPTION]],2,FALSE))</f>
        <v>Field Not Required</v>
      </c>
      <c r="M86" s="247" t="str">
        <f t="array" ref="M86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86" s="247" t="str">
        <f>IF(Table14[[#This Row],[CFV 6]]="NONE", "Field Not Required",VLOOKUP(Table14[[#This Row],[CFV 6]],CFVCodes[[Custom Field (CF) CODE]:[Custom Field (CF) DESCRIPTION]],2,FALSE))</f>
        <v>Field Not Required</v>
      </c>
      <c r="O86" s="247" t="str">
        <f t="array" ref="O86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86" s="247" t="str">
        <f>IF(Table14[[#This Row],[CFV 7]]="NONE", "Field Not Required",VLOOKUP(Table14[[#This Row],[CFV 7]],CFVCodes[[Custom Field (CF) CODE]:[Custom Field (CF) DESCRIPTION]],2,FALSE))</f>
        <v>Field Not Required</v>
      </c>
      <c r="Q86" s="247" t="str">
        <f t="array" ref="Q86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86" s="247" t="str">
        <f>IF(Table14[[#This Row],[CFV 8]]="NONE", "Field Not Required",VLOOKUP(Table14[[#This Row],[CFV 8]],CFVCodes[[Custom Field (CF) CODE]:[Custom Field (CF) DESCRIPTION]],2,FALSE))</f>
        <v>Field Not Required</v>
      </c>
      <c r="S86" s="247" t="str">
        <f t="array" ref="S86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86" s="247" t="str">
        <f>IF(Table14[[#This Row],[CFV 9]]="NONE", "Field Not Required",VLOOKUP(Table14[[#This Row],[CFV 9]],CFVCodes[[Custom Field (CF) CODE]:[Custom Field (CF) DESCRIPTION]],2,FALSE))</f>
        <v>Field Not Required</v>
      </c>
      <c r="U86" s="247" t="str">
        <f t="array" ref="U86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86" s="247" t="str">
        <f>IF(Table14[[#This Row],[CFV 10]]="NONE", "Field Not Required",VLOOKUP(Table14[[#This Row],[CFV 10]],CFVCodes[[Custom Field (CF) CODE]:[Custom Field (CF) DESCRIPTION]],2,FALSE))</f>
        <v>Field Not Required</v>
      </c>
      <c r="W86" s="247" t="str">
        <f t="array" ref="W86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86" s="247" t="str">
        <f>IF(Table14[[#This Row],[CFV 11]]="NONE", "Field Not Required",VLOOKUP(Table14[[#This Row],[CFV 11]],CFVCodes[[Custom Field (CF) CODE]:[Custom Field (CF) DESCRIPTION]],2,FALSE))</f>
        <v>Field Not Required</v>
      </c>
      <c r="Y86" s="247" t="str">
        <f t="array" ref="Y86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86" s="247" t="str">
        <f>IF(Table14[[#This Row],[CFV 12]]="NONE", "Field Not Required",VLOOKUP(Table14[[#This Row],[CFV 12]],CFVCodes[[Custom Field (CF) CODE]:[Custom Field (CF) DESCRIPTION]],2,FALSE))</f>
        <v>Field Not Required</v>
      </c>
      <c r="AA86" s="247" t="str">
        <f t="array" ref="AA86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86" s="247" t="str">
        <f>IF(Table14[[#This Row],[CFV 13]]="NONE", "Field Not Required",VLOOKUP(Table14[[#This Row],[CFV 13]],CFVCodes[[Custom Field (CF) CODE]:[Custom Field (CF) DESCRIPTION]],2,FALSE))</f>
        <v>Field Not Required</v>
      </c>
      <c r="AC86" s="247" t="str">
        <f t="array" ref="AC86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86" s="247" t="str">
        <f>IF(Table14[[#This Row],[CFV 14]]="NONE", "Field Not Required",VLOOKUP(Table14[[#This Row],[CFV 14]],CFVCodes[[Custom Field (CF) CODE]:[Custom Field (CF) DESCRIPTION]],2,FALSE))</f>
        <v>Field Not Required</v>
      </c>
      <c r="AE86" s="247" t="str">
        <f t="array" ref="AE86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86" s="247" t="str">
        <f>IF(Table14[[#This Row],[CFV 15]]="NONE", "Field Not Required",VLOOKUP(Table14[[#This Row],[CFV 15]],CFVCodes[[Custom Field (CF) CODE]:[Custom Field (CF) DESCRIPTION]],2,FALSE))</f>
        <v>Field Not Required</v>
      </c>
      <c r="AG86" s="247" t="str">
        <f t="array" ref="AG86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86" s="247" t="str">
        <f>IF(Table14[[#This Row],[CFV 16]]="NONE", "Field Not Required",VLOOKUP(Table14[[#This Row],[CFV 16]],CFVCodes[[Custom Field (CF) CODE]:[Custom Field (CF) DESCRIPTION]],2,FALSE))</f>
        <v>Field Not Required</v>
      </c>
      <c r="AI86" s="247" t="str">
        <f t="array" ref="AI86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86" s="247" t="str">
        <f>IF(Table14[[#This Row],[CFV 17]]="NONE", "Field Not Required",VLOOKUP(Table14[[#This Row],[CFV 17]],CFVCodes[[Custom Field (CF) CODE]:[Custom Field (CF) DESCRIPTION]],2,FALSE))</f>
        <v>Field Not Required</v>
      </c>
      <c r="AK86" s="247" t="str">
        <f t="array" ref="AK86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86" s="247" t="str">
        <f>IF(Table14[[#This Row],[CFV 18]]="NONE", "Field Not Required",VLOOKUP(Table14[[#This Row],[CFV 18]],CFVCodes[[Custom Field (CF) CODE]:[Custom Field (CF) DESCRIPTION]],2,FALSE))</f>
        <v>Field Not Required</v>
      </c>
      <c r="AM86" s="247" t="str">
        <f t="array" ref="AM86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86" s="247" t="str">
        <f>IF(Table14[[#This Row],[CFV 19]]="NONE", "Field Not Required",VLOOKUP(Table14[[#This Row],[CFV 19]],CFVCodes[[Custom Field (CF) CODE]:[Custom Field (CF) DESCRIPTION]],2,FALSE))</f>
        <v>Field Not Required</v>
      </c>
      <c r="AO86" s="247" t="str">
        <f t="array" ref="AO86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86" s="381"/>
      <c r="AQ86" s="403"/>
      <c r="AR86" s="248"/>
      <c r="AS86" s="100"/>
      <c r="AT86" s="100"/>
      <c r="AU86" s="100"/>
      <c r="AV86" s="100"/>
      <c r="AW86" s="100"/>
      <c r="AX86" s="100"/>
    </row>
    <row r="87" spans="1:50">
      <c r="A87" s="398" t="str">
        <f>INDEX(AssetClass[Asset Class],MATCH(Table14[[#This Row],[Asset Class Code]],AssetClass[Class Code],0))</f>
        <v>Fuel Air Release Valve</v>
      </c>
      <c r="B87" s="399" t="str">
        <f>'5.0 Asset Class'!B88</f>
        <v>FLARRVLV</v>
      </c>
      <c r="C87" s="220" t="str">
        <f t="array" ref="C87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LINESIZE</v>
      </c>
      <c r="D87" s="247" t="str">
        <f>IF(Table14[[#This Row],[CFV 1]]="NONE", "Field Not Required",VLOOKUP(Table14[[#This Row],[CFV 1]],CFVCodes[[Custom Field (CF) CODE]:[Custom Field (CF) DESCRIPTION]],2,FALSE))</f>
        <v>Line Size</v>
      </c>
      <c r="E87" s="220" t="str">
        <f t="array" ref="E87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87" s="247" t="str">
        <f>IF(Table14[[#This Row],[CFV 2]]="NONE", "Field Not Required",VLOOKUP(Table14[[#This Row],[CFV 2]],CFVCodes[[Custom Field (CF) CODE]:[Custom Field (CF) DESCRIPTION]],2,FALSE))</f>
        <v>Field Not Required</v>
      </c>
      <c r="G87" s="220" t="str">
        <f t="array" ref="G87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87" s="247" t="str">
        <f>IF(Table14[[#This Row],[CFV 3]]="NONE", "Field Not Required",VLOOKUP(Table14[[#This Row],[CFV 3]],CFVCodes[[Custom Field (CF) CODE]:[Custom Field (CF) DESCRIPTION]],2,FALSE))</f>
        <v>Field Not Required</v>
      </c>
      <c r="I87" s="220" t="str">
        <f t="array" ref="I87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87" s="247" t="str">
        <f>IF(Table14[[#This Row],[CFV 4]]="NONE", "Field Not Required",VLOOKUP(Table14[[#This Row],[CFV 4]],CFVCodes[[Custom Field (CF) CODE]:[Custom Field (CF) DESCRIPTION]],2,FALSE))</f>
        <v>Field Not Required</v>
      </c>
      <c r="K87" s="247" t="str">
        <f t="array" ref="K87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87" s="247" t="str">
        <f>IF(Table14[[#This Row],[CFV 5]]="NONE", "Field Not Required",VLOOKUP(Table14[[#This Row],[CFV 5]],CFVCodes[[Custom Field (CF) CODE]:[Custom Field (CF) DESCRIPTION]],2,FALSE))</f>
        <v>Field Not Required</v>
      </c>
      <c r="M87" s="247" t="str">
        <f t="array" ref="M87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87" s="247" t="str">
        <f>IF(Table14[[#This Row],[CFV 6]]="NONE", "Field Not Required",VLOOKUP(Table14[[#This Row],[CFV 6]],CFVCodes[[Custom Field (CF) CODE]:[Custom Field (CF) DESCRIPTION]],2,FALSE))</f>
        <v>Field Not Required</v>
      </c>
      <c r="O87" s="247" t="str">
        <f t="array" ref="O87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87" s="247" t="str">
        <f>IF(Table14[[#This Row],[CFV 7]]="NONE", "Field Not Required",VLOOKUP(Table14[[#This Row],[CFV 7]],CFVCodes[[Custom Field (CF) CODE]:[Custom Field (CF) DESCRIPTION]],2,FALSE))</f>
        <v>Field Not Required</v>
      </c>
      <c r="Q87" s="247" t="str">
        <f t="array" ref="Q87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87" s="247" t="str">
        <f>IF(Table14[[#This Row],[CFV 8]]="NONE", "Field Not Required",VLOOKUP(Table14[[#This Row],[CFV 8]],CFVCodes[[Custom Field (CF) CODE]:[Custom Field (CF) DESCRIPTION]],2,FALSE))</f>
        <v>Field Not Required</v>
      </c>
      <c r="S87" s="247" t="str">
        <f t="array" ref="S87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87" s="247" t="str">
        <f>IF(Table14[[#This Row],[CFV 9]]="NONE", "Field Not Required",VLOOKUP(Table14[[#This Row],[CFV 9]],CFVCodes[[Custom Field (CF) CODE]:[Custom Field (CF) DESCRIPTION]],2,FALSE))</f>
        <v>Field Not Required</v>
      </c>
      <c r="U87" s="247" t="str">
        <f t="array" ref="U87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87" s="247" t="str">
        <f>IF(Table14[[#This Row],[CFV 10]]="NONE", "Field Not Required",VLOOKUP(Table14[[#This Row],[CFV 10]],CFVCodes[[Custom Field (CF) CODE]:[Custom Field (CF) DESCRIPTION]],2,FALSE))</f>
        <v>Field Not Required</v>
      </c>
      <c r="W87" s="247" t="str">
        <f t="array" ref="W87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87" s="247" t="str">
        <f>IF(Table14[[#This Row],[CFV 11]]="NONE", "Field Not Required",VLOOKUP(Table14[[#This Row],[CFV 11]],CFVCodes[[Custom Field (CF) CODE]:[Custom Field (CF) DESCRIPTION]],2,FALSE))</f>
        <v>Field Not Required</v>
      </c>
      <c r="Y87" s="247" t="str">
        <f t="array" ref="Y87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87" s="247" t="str">
        <f>IF(Table14[[#This Row],[CFV 12]]="NONE", "Field Not Required",VLOOKUP(Table14[[#This Row],[CFV 12]],CFVCodes[[Custom Field (CF) CODE]:[Custom Field (CF) DESCRIPTION]],2,FALSE))</f>
        <v>Field Not Required</v>
      </c>
      <c r="AA87" s="247" t="str">
        <f t="array" ref="AA87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87" s="247" t="str">
        <f>IF(Table14[[#This Row],[CFV 13]]="NONE", "Field Not Required",VLOOKUP(Table14[[#This Row],[CFV 13]],CFVCodes[[Custom Field (CF) CODE]:[Custom Field (CF) DESCRIPTION]],2,FALSE))</f>
        <v>Field Not Required</v>
      </c>
      <c r="AC87" s="247" t="str">
        <f t="array" ref="AC87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87" s="247" t="str">
        <f>IF(Table14[[#This Row],[CFV 14]]="NONE", "Field Not Required",VLOOKUP(Table14[[#This Row],[CFV 14]],CFVCodes[[Custom Field (CF) CODE]:[Custom Field (CF) DESCRIPTION]],2,FALSE))</f>
        <v>Field Not Required</v>
      </c>
      <c r="AE87" s="247" t="str">
        <f t="array" ref="AE87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87" s="247" t="str">
        <f>IF(Table14[[#This Row],[CFV 15]]="NONE", "Field Not Required",VLOOKUP(Table14[[#This Row],[CFV 15]],CFVCodes[[Custom Field (CF) CODE]:[Custom Field (CF) DESCRIPTION]],2,FALSE))</f>
        <v>Field Not Required</v>
      </c>
      <c r="AG87" s="247" t="str">
        <f t="array" ref="AG87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87" s="247" t="str">
        <f>IF(Table14[[#This Row],[CFV 16]]="NONE", "Field Not Required",VLOOKUP(Table14[[#This Row],[CFV 16]],CFVCodes[[Custom Field (CF) CODE]:[Custom Field (CF) DESCRIPTION]],2,FALSE))</f>
        <v>Field Not Required</v>
      </c>
      <c r="AI87" s="247" t="str">
        <f t="array" ref="AI87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87" s="247" t="str">
        <f>IF(Table14[[#This Row],[CFV 17]]="NONE", "Field Not Required",VLOOKUP(Table14[[#This Row],[CFV 17]],CFVCodes[[Custom Field (CF) CODE]:[Custom Field (CF) DESCRIPTION]],2,FALSE))</f>
        <v>Field Not Required</v>
      </c>
      <c r="AK87" s="247" t="str">
        <f t="array" ref="AK87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87" s="247" t="str">
        <f>IF(Table14[[#This Row],[CFV 18]]="NONE", "Field Not Required",VLOOKUP(Table14[[#This Row],[CFV 18]],CFVCodes[[Custom Field (CF) CODE]:[Custom Field (CF) DESCRIPTION]],2,FALSE))</f>
        <v>Field Not Required</v>
      </c>
      <c r="AM87" s="247" t="str">
        <f t="array" ref="AM87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87" s="247" t="str">
        <f>IF(Table14[[#This Row],[CFV 19]]="NONE", "Field Not Required",VLOOKUP(Table14[[#This Row],[CFV 19]],CFVCodes[[Custom Field (CF) CODE]:[Custom Field (CF) DESCRIPTION]],2,FALSE))</f>
        <v>Field Not Required</v>
      </c>
      <c r="AO87" s="247" t="str">
        <f t="array" ref="AO87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87" s="381"/>
      <c r="AQ87" s="403"/>
      <c r="AR87" s="248"/>
      <c r="AS87" s="100"/>
      <c r="AT87" s="100"/>
      <c r="AU87" s="100"/>
      <c r="AV87" s="100"/>
      <c r="AW87" s="100"/>
      <c r="AX87" s="100"/>
    </row>
    <row r="88" spans="1:50">
      <c r="A88" s="398" t="str">
        <f>INDEX(AssetClass[Asset Class],MATCH(Table14[[#This Row],[Asset Class Code]],AssetClass[Class Code],0))</f>
        <v>Fuel Distribution System - DEF</v>
      </c>
      <c r="B88" s="399" t="str">
        <f>'5.0 Asset Class'!B89</f>
        <v>FLDSTDEF</v>
      </c>
      <c r="C88" s="220" t="str">
        <f t="array" ref="C88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88" s="247" t="str">
        <f>IF(Table14[[#This Row],[CFV 1]]="NONE", "Field Not Required",VLOOKUP(Table14[[#This Row],[CFV 1]],CFVCodes[[Custom Field (CF) CODE]:[Custom Field (CF) DESCRIPTION]],2,FALSE))</f>
        <v>Field Not Required</v>
      </c>
      <c r="E88" s="220" t="str">
        <f t="array" ref="E88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88" s="247" t="str">
        <f>IF(Table14[[#This Row],[CFV 2]]="NONE", "Field Not Required",VLOOKUP(Table14[[#This Row],[CFV 2]],CFVCodes[[Custom Field (CF) CODE]:[Custom Field (CF) DESCRIPTION]],2,FALSE))</f>
        <v>Field Not Required</v>
      </c>
      <c r="G88" s="220" t="str">
        <f t="array" ref="G88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88" s="247" t="str">
        <f>IF(Table14[[#This Row],[CFV 3]]="NONE", "Field Not Required",VLOOKUP(Table14[[#This Row],[CFV 3]],CFVCodes[[Custom Field (CF) CODE]:[Custom Field (CF) DESCRIPTION]],2,FALSE))</f>
        <v>Field Not Required</v>
      </c>
      <c r="I88" s="220" t="str">
        <f t="array" ref="I88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88" s="247" t="str">
        <f>IF(Table14[[#This Row],[CFV 4]]="NONE", "Field Not Required",VLOOKUP(Table14[[#This Row],[CFV 4]],CFVCodes[[Custom Field (CF) CODE]:[Custom Field (CF) DESCRIPTION]],2,FALSE))</f>
        <v>Field Not Required</v>
      </c>
      <c r="K88" s="247" t="str">
        <f t="array" ref="K88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88" s="247" t="str">
        <f>IF(Table14[[#This Row],[CFV 5]]="NONE", "Field Not Required",VLOOKUP(Table14[[#This Row],[CFV 5]],CFVCodes[[Custom Field (CF) CODE]:[Custom Field (CF) DESCRIPTION]],2,FALSE))</f>
        <v>Field Not Required</v>
      </c>
      <c r="M88" s="247" t="str">
        <f t="array" ref="M88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88" s="247" t="str">
        <f>IF(Table14[[#This Row],[CFV 6]]="NONE", "Field Not Required",VLOOKUP(Table14[[#This Row],[CFV 6]],CFVCodes[[Custom Field (CF) CODE]:[Custom Field (CF) DESCRIPTION]],2,FALSE))</f>
        <v>Field Not Required</v>
      </c>
      <c r="O88" s="247" t="str">
        <f t="array" ref="O88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88" s="247" t="str">
        <f>IF(Table14[[#This Row],[CFV 7]]="NONE", "Field Not Required",VLOOKUP(Table14[[#This Row],[CFV 7]],CFVCodes[[Custom Field (CF) CODE]:[Custom Field (CF) DESCRIPTION]],2,FALSE))</f>
        <v>Field Not Required</v>
      </c>
      <c r="Q88" s="247" t="str">
        <f t="array" ref="Q88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88" s="247" t="str">
        <f>IF(Table14[[#This Row],[CFV 8]]="NONE", "Field Not Required",VLOOKUP(Table14[[#This Row],[CFV 8]],CFVCodes[[Custom Field (CF) CODE]:[Custom Field (CF) DESCRIPTION]],2,FALSE))</f>
        <v>Field Not Required</v>
      </c>
      <c r="S88" s="247" t="str">
        <f t="array" ref="S88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88" s="247" t="str">
        <f>IF(Table14[[#This Row],[CFV 9]]="NONE", "Field Not Required",VLOOKUP(Table14[[#This Row],[CFV 9]],CFVCodes[[Custom Field (CF) CODE]:[Custom Field (CF) DESCRIPTION]],2,FALSE))</f>
        <v>Field Not Required</v>
      </c>
      <c r="U88" s="247" t="str">
        <f t="array" ref="U88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88" s="247" t="str">
        <f>IF(Table14[[#This Row],[CFV 10]]="NONE", "Field Not Required",VLOOKUP(Table14[[#This Row],[CFV 10]],CFVCodes[[Custom Field (CF) CODE]:[Custom Field (CF) DESCRIPTION]],2,FALSE))</f>
        <v>Field Not Required</v>
      </c>
      <c r="W88" s="247" t="str">
        <f t="array" ref="W88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88" s="247" t="str">
        <f>IF(Table14[[#This Row],[CFV 11]]="NONE", "Field Not Required",VLOOKUP(Table14[[#This Row],[CFV 11]],CFVCodes[[Custom Field (CF) CODE]:[Custom Field (CF) DESCRIPTION]],2,FALSE))</f>
        <v>Field Not Required</v>
      </c>
      <c r="Y88" s="247" t="str">
        <f t="array" ref="Y88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88" s="247" t="str">
        <f>IF(Table14[[#This Row],[CFV 12]]="NONE", "Field Not Required",VLOOKUP(Table14[[#This Row],[CFV 12]],CFVCodes[[Custom Field (CF) CODE]:[Custom Field (CF) DESCRIPTION]],2,FALSE))</f>
        <v>Field Not Required</v>
      </c>
      <c r="AA88" s="247" t="str">
        <f t="array" ref="AA88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88" s="247" t="str">
        <f>IF(Table14[[#This Row],[CFV 13]]="NONE", "Field Not Required",VLOOKUP(Table14[[#This Row],[CFV 13]],CFVCodes[[Custom Field (CF) CODE]:[Custom Field (CF) DESCRIPTION]],2,FALSE))</f>
        <v>Field Not Required</v>
      </c>
      <c r="AC88" s="247" t="str">
        <f t="array" ref="AC88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88" s="247" t="str">
        <f>IF(Table14[[#This Row],[CFV 14]]="NONE", "Field Not Required",VLOOKUP(Table14[[#This Row],[CFV 14]],CFVCodes[[Custom Field (CF) CODE]:[Custom Field (CF) DESCRIPTION]],2,FALSE))</f>
        <v>Field Not Required</v>
      </c>
      <c r="AE88" s="247" t="str">
        <f t="array" ref="AE88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88" s="247" t="str">
        <f>IF(Table14[[#This Row],[CFV 15]]="NONE", "Field Not Required",VLOOKUP(Table14[[#This Row],[CFV 15]],CFVCodes[[Custom Field (CF) CODE]:[Custom Field (CF) DESCRIPTION]],2,FALSE))</f>
        <v>Field Not Required</v>
      </c>
      <c r="AG88" s="247" t="str">
        <f t="array" ref="AG88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88" s="247" t="str">
        <f>IF(Table14[[#This Row],[CFV 16]]="NONE", "Field Not Required",VLOOKUP(Table14[[#This Row],[CFV 16]],CFVCodes[[Custom Field (CF) CODE]:[Custom Field (CF) DESCRIPTION]],2,FALSE))</f>
        <v>Field Not Required</v>
      </c>
      <c r="AI88" s="247" t="str">
        <f t="array" ref="AI88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88" s="247" t="str">
        <f>IF(Table14[[#This Row],[CFV 17]]="NONE", "Field Not Required",VLOOKUP(Table14[[#This Row],[CFV 17]],CFVCodes[[Custom Field (CF) CODE]:[Custom Field (CF) DESCRIPTION]],2,FALSE))</f>
        <v>Field Not Required</v>
      </c>
      <c r="AK88" s="247" t="str">
        <f t="array" ref="AK88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88" s="247" t="str">
        <f>IF(Table14[[#This Row],[CFV 18]]="NONE", "Field Not Required",VLOOKUP(Table14[[#This Row],[CFV 18]],CFVCodes[[Custom Field (CF) CODE]:[Custom Field (CF) DESCRIPTION]],2,FALSE))</f>
        <v>Field Not Required</v>
      </c>
      <c r="AM88" s="247" t="str">
        <f t="array" ref="AM88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88" s="247" t="str">
        <f>IF(Table14[[#This Row],[CFV 19]]="NONE", "Field Not Required",VLOOKUP(Table14[[#This Row],[CFV 19]],CFVCodes[[Custom Field (CF) CODE]:[Custom Field (CF) DESCRIPTION]],2,FALSE))</f>
        <v>Field Not Required</v>
      </c>
      <c r="AO88" s="247" t="str">
        <f t="array" ref="AO88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88" s="381"/>
      <c r="AQ88" s="403"/>
      <c r="AR88" s="248"/>
      <c r="AS88" s="100"/>
      <c r="AT88" s="100"/>
      <c r="AU88" s="100"/>
      <c r="AV88" s="100"/>
      <c r="AW88" s="100"/>
      <c r="AX88" s="100"/>
    </row>
    <row r="89" spans="1:50">
      <c r="A89" s="398" t="str">
        <f>INDEX(AssetClass[Asset Class],MATCH(Table14[[#This Row],[Asset Class Code]],AssetClass[Class Code],0))</f>
        <v>Fuel Distribution System - Diesel</v>
      </c>
      <c r="B89" s="399" t="str">
        <f>'5.0 Asset Class'!B90</f>
        <v>FLDSTDIE</v>
      </c>
      <c r="C89" s="220" t="str">
        <f t="array" ref="C89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89" s="247" t="str">
        <f>IF(Table14[[#This Row],[CFV 1]]="NONE", "Field Not Required",VLOOKUP(Table14[[#This Row],[CFV 1]],CFVCodes[[Custom Field (CF) CODE]:[Custom Field (CF) DESCRIPTION]],2,FALSE))</f>
        <v>Field Not Required</v>
      </c>
      <c r="E89" s="220" t="str">
        <f t="array" ref="E89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89" s="247" t="str">
        <f>IF(Table14[[#This Row],[CFV 2]]="NONE", "Field Not Required",VLOOKUP(Table14[[#This Row],[CFV 2]],CFVCodes[[Custom Field (CF) CODE]:[Custom Field (CF) DESCRIPTION]],2,FALSE))</f>
        <v>Field Not Required</v>
      </c>
      <c r="G89" s="220" t="str">
        <f t="array" ref="G89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89" s="247" t="str">
        <f>IF(Table14[[#This Row],[CFV 3]]="NONE", "Field Not Required",VLOOKUP(Table14[[#This Row],[CFV 3]],CFVCodes[[Custom Field (CF) CODE]:[Custom Field (CF) DESCRIPTION]],2,FALSE))</f>
        <v>Field Not Required</v>
      </c>
      <c r="I89" s="220" t="str">
        <f t="array" ref="I89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89" s="247" t="str">
        <f>IF(Table14[[#This Row],[CFV 4]]="NONE", "Field Not Required",VLOOKUP(Table14[[#This Row],[CFV 4]],CFVCodes[[Custom Field (CF) CODE]:[Custom Field (CF) DESCRIPTION]],2,FALSE))</f>
        <v>Field Not Required</v>
      </c>
      <c r="K89" s="247" t="str">
        <f t="array" ref="K89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89" s="247" t="str">
        <f>IF(Table14[[#This Row],[CFV 5]]="NONE", "Field Not Required",VLOOKUP(Table14[[#This Row],[CFV 5]],CFVCodes[[Custom Field (CF) CODE]:[Custom Field (CF) DESCRIPTION]],2,FALSE))</f>
        <v>Field Not Required</v>
      </c>
      <c r="M89" s="247" t="str">
        <f t="array" ref="M89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89" s="247" t="str">
        <f>IF(Table14[[#This Row],[CFV 6]]="NONE", "Field Not Required",VLOOKUP(Table14[[#This Row],[CFV 6]],CFVCodes[[Custom Field (CF) CODE]:[Custom Field (CF) DESCRIPTION]],2,FALSE))</f>
        <v>Field Not Required</v>
      </c>
      <c r="O89" s="247" t="str">
        <f t="array" ref="O89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89" s="247" t="str">
        <f>IF(Table14[[#This Row],[CFV 7]]="NONE", "Field Not Required",VLOOKUP(Table14[[#This Row],[CFV 7]],CFVCodes[[Custom Field (CF) CODE]:[Custom Field (CF) DESCRIPTION]],2,FALSE))</f>
        <v>Field Not Required</v>
      </c>
      <c r="Q89" s="247" t="str">
        <f t="array" ref="Q89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89" s="247" t="str">
        <f>IF(Table14[[#This Row],[CFV 8]]="NONE", "Field Not Required",VLOOKUP(Table14[[#This Row],[CFV 8]],CFVCodes[[Custom Field (CF) CODE]:[Custom Field (CF) DESCRIPTION]],2,FALSE))</f>
        <v>Field Not Required</v>
      </c>
      <c r="S89" s="247" t="str">
        <f t="array" ref="S89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89" s="247" t="str">
        <f>IF(Table14[[#This Row],[CFV 9]]="NONE", "Field Not Required",VLOOKUP(Table14[[#This Row],[CFV 9]],CFVCodes[[Custom Field (CF) CODE]:[Custom Field (CF) DESCRIPTION]],2,FALSE))</f>
        <v>Field Not Required</v>
      </c>
      <c r="U89" s="247" t="str">
        <f t="array" ref="U89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89" s="247" t="str">
        <f>IF(Table14[[#This Row],[CFV 10]]="NONE", "Field Not Required",VLOOKUP(Table14[[#This Row],[CFV 10]],CFVCodes[[Custom Field (CF) CODE]:[Custom Field (CF) DESCRIPTION]],2,FALSE))</f>
        <v>Field Not Required</v>
      </c>
      <c r="W89" s="247" t="str">
        <f t="array" ref="W89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89" s="247" t="str">
        <f>IF(Table14[[#This Row],[CFV 11]]="NONE", "Field Not Required",VLOOKUP(Table14[[#This Row],[CFV 11]],CFVCodes[[Custom Field (CF) CODE]:[Custom Field (CF) DESCRIPTION]],2,FALSE))</f>
        <v>Field Not Required</v>
      </c>
      <c r="Y89" s="247" t="str">
        <f t="array" ref="Y89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89" s="247" t="str">
        <f>IF(Table14[[#This Row],[CFV 12]]="NONE", "Field Not Required",VLOOKUP(Table14[[#This Row],[CFV 12]],CFVCodes[[Custom Field (CF) CODE]:[Custom Field (CF) DESCRIPTION]],2,FALSE))</f>
        <v>Field Not Required</v>
      </c>
      <c r="AA89" s="247" t="str">
        <f t="array" ref="AA89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89" s="247" t="str">
        <f>IF(Table14[[#This Row],[CFV 13]]="NONE", "Field Not Required",VLOOKUP(Table14[[#This Row],[CFV 13]],CFVCodes[[Custom Field (CF) CODE]:[Custom Field (CF) DESCRIPTION]],2,FALSE))</f>
        <v>Field Not Required</v>
      </c>
      <c r="AC89" s="247" t="str">
        <f t="array" ref="AC89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89" s="247" t="str">
        <f>IF(Table14[[#This Row],[CFV 14]]="NONE", "Field Not Required",VLOOKUP(Table14[[#This Row],[CFV 14]],CFVCodes[[Custom Field (CF) CODE]:[Custom Field (CF) DESCRIPTION]],2,FALSE))</f>
        <v>Field Not Required</v>
      </c>
      <c r="AE89" s="247" t="str">
        <f t="array" ref="AE89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89" s="247" t="str">
        <f>IF(Table14[[#This Row],[CFV 15]]="NONE", "Field Not Required",VLOOKUP(Table14[[#This Row],[CFV 15]],CFVCodes[[Custom Field (CF) CODE]:[Custom Field (CF) DESCRIPTION]],2,FALSE))</f>
        <v>Field Not Required</v>
      </c>
      <c r="AG89" s="247" t="str">
        <f t="array" ref="AG89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89" s="247" t="str">
        <f>IF(Table14[[#This Row],[CFV 16]]="NONE", "Field Not Required",VLOOKUP(Table14[[#This Row],[CFV 16]],CFVCodes[[Custom Field (CF) CODE]:[Custom Field (CF) DESCRIPTION]],2,FALSE))</f>
        <v>Field Not Required</v>
      </c>
      <c r="AI89" s="247" t="str">
        <f t="array" ref="AI89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89" s="247" t="str">
        <f>IF(Table14[[#This Row],[CFV 17]]="NONE", "Field Not Required",VLOOKUP(Table14[[#This Row],[CFV 17]],CFVCodes[[Custom Field (CF) CODE]:[Custom Field (CF) DESCRIPTION]],2,FALSE))</f>
        <v>Field Not Required</v>
      </c>
      <c r="AK89" s="247" t="str">
        <f t="array" ref="AK89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89" s="247" t="str">
        <f>IF(Table14[[#This Row],[CFV 18]]="NONE", "Field Not Required",VLOOKUP(Table14[[#This Row],[CFV 18]],CFVCodes[[Custom Field (CF) CODE]:[Custom Field (CF) DESCRIPTION]],2,FALSE))</f>
        <v>Field Not Required</v>
      </c>
      <c r="AM89" s="247" t="str">
        <f t="array" ref="AM89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89" s="247" t="str">
        <f>IF(Table14[[#This Row],[CFV 19]]="NONE", "Field Not Required",VLOOKUP(Table14[[#This Row],[CFV 19]],CFVCodes[[Custom Field (CF) CODE]:[Custom Field (CF) DESCRIPTION]],2,FALSE))</f>
        <v>Field Not Required</v>
      </c>
      <c r="AO89" s="247" t="str">
        <f t="array" ref="AO89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89" s="381"/>
      <c r="AQ89" s="403"/>
      <c r="AR89" s="248"/>
      <c r="AS89" s="100"/>
      <c r="AT89" s="100"/>
      <c r="AU89" s="100"/>
      <c r="AV89" s="100"/>
      <c r="AW89" s="100"/>
      <c r="AX89" s="100"/>
    </row>
    <row r="90" spans="1:50">
      <c r="A90" s="398" t="str">
        <f>INDEX(AssetClass[Asset Class],MATCH(Table14[[#This Row],[Asset Class Code]],AssetClass[Class Code],0))</f>
        <v>Fuel Emergency Shutoff Valve</v>
      </c>
      <c r="B90" s="399" t="str">
        <f>'5.0 Asset Class'!B91</f>
        <v>FLEMRVLV</v>
      </c>
      <c r="C90" s="220" t="str">
        <f t="array" ref="C90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LINESIZE</v>
      </c>
      <c r="D90" s="247" t="str">
        <f>IF(Table14[[#This Row],[CFV 1]]="NONE", "Field Not Required",VLOOKUP(Table14[[#This Row],[CFV 1]],CFVCodes[[Custom Field (CF) CODE]:[Custom Field (CF) DESCRIPTION]],2,FALSE))</f>
        <v>Line Size</v>
      </c>
      <c r="E90" s="220" t="str">
        <f t="array" ref="E90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90" s="247" t="str">
        <f>IF(Table14[[#This Row],[CFV 2]]="NONE", "Field Not Required",VLOOKUP(Table14[[#This Row],[CFV 2]],CFVCodes[[Custom Field (CF) CODE]:[Custom Field (CF) DESCRIPTION]],2,FALSE))</f>
        <v>Field Not Required</v>
      </c>
      <c r="G90" s="220" t="str">
        <f t="array" ref="G90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90" s="247" t="str">
        <f>IF(Table14[[#This Row],[CFV 3]]="NONE", "Field Not Required",VLOOKUP(Table14[[#This Row],[CFV 3]],CFVCodes[[Custom Field (CF) CODE]:[Custom Field (CF) DESCRIPTION]],2,FALSE))</f>
        <v>Field Not Required</v>
      </c>
      <c r="I90" s="220" t="str">
        <f t="array" ref="I90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90" s="247" t="str">
        <f>IF(Table14[[#This Row],[CFV 4]]="NONE", "Field Not Required",VLOOKUP(Table14[[#This Row],[CFV 4]],CFVCodes[[Custom Field (CF) CODE]:[Custom Field (CF) DESCRIPTION]],2,FALSE))</f>
        <v>Field Not Required</v>
      </c>
      <c r="K90" s="247" t="str">
        <f t="array" ref="K90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90" s="247" t="str">
        <f>IF(Table14[[#This Row],[CFV 5]]="NONE", "Field Not Required",VLOOKUP(Table14[[#This Row],[CFV 5]],CFVCodes[[Custom Field (CF) CODE]:[Custom Field (CF) DESCRIPTION]],2,FALSE))</f>
        <v>Field Not Required</v>
      </c>
      <c r="M90" s="247" t="str">
        <f t="array" ref="M90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90" s="247" t="str">
        <f>IF(Table14[[#This Row],[CFV 6]]="NONE", "Field Not Required",VLOOKUP(Table14[[#This Row],[CFV 6]],CFVCodes[[Custom Field (CF) CODE]:[Custom Field (CF) DESCRIPTION]],2,FALSE))</f>
        <v>Field Not Required</v>
      </c>
      <c r="O90" s="247" t="str">
        <f t="array" ref="O90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90" s="247" t="str">
        <f>IF(Table14[[#This Row],[CFV 7]]="NONE", "Field Not Required",VLOOKUP(Table14[[#This Row],[CFV 7]],CFVCodes[[Custom Field (CF) CODE]:[Custom Field (CF) DESCRIPTION]],2,FALSE))</f>
        <v>Field Not Required</v>
      </c>
      <c r="Q90" s="247" t="str">
        <f t="array" ref="Q90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90" s="247" t="str">
        <f>IF(Table14[[#This Row],[CFV 8]]="NONE", "Field Not Required",VLOOKUP(Table14[[#This Row],[CFV 8]],CFVCodes[[Custom Field (CF) CODE]:[Custom Field (CF) DESCRIPTION]],2,FALSE))</f>
        <v>Field Not Required</v>
      </c>
      <c r="S90" s="247" t="str">
        <f t="array" ref="S90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90" s="247" t="str">
        <f>IF(Table14[[#This Row],[CFV 9]]="NONE", "Field Not Required",VLOOKUP(Table14[[#This Row],[CFV 9]],CFVCodes[[Custom Field (CF) CODE]:[Custom Field (CF) DESCRIPTION]],2,FALSE))</f>
        <v>Field Not Required</v>
      </c>
      <c r="U90" s="247" t="str">
        <f t="array" ref="U90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90" s="247" t="str">
        <f>IF(Table14[[#This Row],[CFV 10]]="NONE", "Field Not Required",VLOOKUP(Table14[[#This Row],[CFV 10]],CFVCodes[[Custom Field (CF) CODE]:[Custom Field (CF) DESCRIPTION]],2,FALSE))</f>
        <v>Field Not Required</v>
      </c>
      <c r="W90" s="247" t="str">
        <f t="array" ref="W90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90" s="247" t="str">
        <f>IF(Table14[[#This Row],[CFV 11]]="NONE", "Field Not Required",VLOOKUP(Table14[[#This Row],[CFV 11]],CFVCodes[[Custom Field (CF) CODE]:[Custom Field (CF) DESCRIPTION]],2,FALSE))</f>
        <v>Field Not Required</v>
      </c>
      <c r="Y90" s="247" t="str">
        <f t="array" ref="Y90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90" s="247" t="str">
        <f>IF(Table14[[#This Row],[CFV 12]]="NONE", "Field Not Required",VLOOKUP(Table14[[#This Row],[CFV 12]],CFVCodes[[Custom Field (CF) CODE]:[Custom Field (CF) DESCRIPTION]],2,FALSE))</f>
        <v>Field Not Required</v>
      </c>
      <c r="AA90" s="247" t="str">
        <f t="array" ref="AA90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90" s="247" t="str">
        <f>IF(Table14[[#This Row],[CFV 13]]="NONE", "Field Not Required",VLOOKUP(Table14[[#This Row],[CFV 13]],CFVCodes[[Custom Field (CF) CODE]:[Custom Field (CF) DESCRIPTION]],2,FALSE))</f>
        <v>Field Not Required</v>
      </c>
      <c r="AC90" s="247" t="str">
        <f t="array" ref="AC90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90" s="247" t="str">
        <f>IF(Table14[[#This Row],[CFV 14]]="NONE", "Field Not Required",VLOOKUP(Table14[[#This Row],[CFV 14]],CFVCodes[[Custom Field (CF) CODE]:[Custom Field (CF) DESCRIPTION]],2,FALSE))</f>
        <v>Field Not Required</v>
      </c>
      <c r="AE90" s="247" t="str">
        <f t="array" ref="AE90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90" s="247" t="str">
        <f>IF(Table14[[#This Row],[CFV 15]]="NONE", "Field Not Required",VLOOKUP(Table14[[#This Row],[CFV 15]],CFVCodes[[Custom Field (CF) CODE]:[Custom Field (CF) DESCRIPTION]],2,FALSE))</f>
        <v>Field Not Required</v>
      </c>
      <c r="AG90" s="247" t="str">
        <f t="array" ref="AG90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90" s="247" t="str">
        <f>IF(Table14[[#This Row],[CFV 16]]="NONE", "Field Not Required",VLOOKUP(Table14[[#This Row],[CFV 16]],CFVCodes[[Custom Field (CF) CODE]:[Custom Field (CF) DESCRIPTION]],2,FALSE))</f>
        <v>Field Not Required</v>
      </c>
      <c r="AI90" s="247" t="str">
        <f t="array" ref="AI90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90" s="247" t="str">
        <f>IF(Table14[[#This Row],[CFV 17]]="NONE", "Field Not Required",VLOOKUP(Table14[[#This Row],[CFV 17]],CFVCodes[[Custom Field (CF) CODE]:[Custom Field (CF) DESCRIPTION]],2,FALSE))</f>
        <v>Field Not Required</v>
      </c>
      <c r="AK90" s="247" t="str">
        <f t="array" ref="AK90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90" s="247" t="str">
        <f>IF(Table14[[#This Row],[CFV 18]]="NONE", "Field Not Required",VLOOKUP(Table14[[#This Row],[CFV 18]],CFVCodes[[Custom Field (CF) CODE]:[Custom Field (CF) DESCRIPTION]],2,FALSE))</f>
        <v>Field Not Required</v>
      </c>
      <c r="AM90" s="247" t="str">
        <f t="array" ref="AM90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90" s="247" t="str">
        <f>IF(Table14[[#This Row],[CFV 19]]="NONE", "Field Not Required",VLOOKUP(Table14[[#This Row],[CFV 19]],CFVCodes[[Custom Field (CF) CODE]:[Custom Field (CF) DESCRIPTION]],2,FALSE))</f>
        <v>Field Not Required</v>
      </c>
      <c r="AO90" s="247" t="str">
        <f t="array" ref="AO90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90" s="381"/>
      <c r="AQ90" s="403"/>
      <c r="AR90" s="248"/>
      <c r="AS90" s="100"/>
      <c r="AT90" s="100"/>
      <c r="AU90" s="100"/>
      <c r="AV90" s="100"/>
      <c r="AW90" s="100"/>
      <c r="AX90" s="100"/>
    </row>
    <row r="91" spans="1:50">
      <c r="A91" s="398" t="str">
        <f>INDEX(AssetClass[Asset Class],MATCH(Table14[[#This Row],[Asset Class Code]],AssetClass[Class Code],0))</f>
        <v>Fuel Flow Meter</v>
      </c>
      <c r="B91" s="399" t="str">
        <f>'5.0 Asset Class'!B92</f>
        <v>FLFLWMTR</v>
      </c>
      <c r="C91" s="220" t="str">
        <f t="array" ref="C91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91" s="247" t="str">
        <f>IF(Table14[[#This Row],[CFV 1]]="NONE", "Field Not Required",VLOOKUP(Table14[[#This Row],[CFV 1]],CFVCodes[[Custom Field (CF) CODE]:[Custom Field (CF) DESCRIPTION]],2,FALSE))</f>
        <v>Field Not Required</v>
      </c>
      <c r="E91" s="220" t="str">
        <f t="array" ref="E91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91" s="247" t="str">
        <f>IF(Table14[[#This Row],[CFV 2]]="NONE", "Field Not Required",VLOOKUP(Table14[[#This Row],[CFV 2]],CFVCodes[[Custom Field (CF) CODE]:[Custom Field (CF) DESCRIPTION]],2,FALSE))</f>
        <v>Field Not Required</v>
      </c>
      <c r="G91" s="220" t="str">
        <f t="array" ref="G91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91" s="247" t="str">
        <f>IF(Table14[[#This Row],[CFV 3]]="NONE", "Field Not Required",VLOOKUP(Table14[[#This Row],[CFV 3]],CFVCodes[[Custom Field (CF) CODE]:[Custom Field (CF) DESCRIPTION]],2,FALSE))</f>
        <v>Field Not Required</v>
      </c>
      <c r="I91" s="220" t="str">
        <f t="array" ref="I91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91" s="247" t="str">
        <f>IF(Table14[[#This Row],[CFV 4]]="NONE", "Field Not Required",VLOOKUP(Table14[[#This Row],[CFV 4]],CFVCodes[[Custom Field (CF) CODE]:[Custom Field (CF) DESCRIPTION]],2,FALSE))</f>
        <v>Field Not Required</v>
      </c>
      <c r="K91" s="247" t="str">
        <f t="array" ref="K91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91" s="247" t="str">
        <f>IF(Table14[[#This Row],[CFV 5]]="NONE", "Field Not Required",VLOOKUP(Table14[[#This Row],[CFV 5]],CFVCodes[[Custom Field (CF) CODE]:[Custom Field (CF) DESCRIPTION]],2,FALSE))</f>
        <v>Field Not Required</v>
      </c>
      <c r="M91" s="247" t="str">
        <f t="array" ref="M91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91" s="247" t="str">
        <f>IF(Table14[[#This Row],[CFV 6]]="NONE", "Field Not Required",VLOOKUP(Table14[[#This Row],[CFV 6]],CFVCodes[[Custom Field (CF) CODE]:[Custom Field (CF) DESCRIPTION]],2,FALSE))</f>
        <v>Field Not Required</v>
      </c>
      <c r="O91" s="247" t="str">
        <f t="array" ref="O91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91" s="247" t="str">
        <f>IF(Table14[[#This Row],[CFV 7]]="NONE", "Field Not Required",VLOOKUP(Table14[[#This Row],[CFV 7]],CFVCodes[[Custom Field (CF) CODE]:[Custom Field (CF) DESCRIPTION]],2,FALSE))</f>
        <v>Field Not Required</v>
      </c>
      <c r="Q91" s="247" t="str">
        <f t="array" ref="Q91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91" s="247" t="str">
        <f>IF(Table14[[#This Row],[CFV 8]]="NONE", "Field Not Required",VLOOKUP(Table14[[#This Row],[CFV 8]],CFVCodes[[Custom Field (CF) CODE]:[Custom Field (CF) DESCRIPTION]],2,FALSE))</f>
        <v>Field Not Required</v>
      </c>
      <c r="S91" s="247" t="str">
        <f t="array" ref="S91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91" s="247" t="str">
        <f>IF(Table14[[#This Row],[CFV 9]]="NONE", "Field Not Required",VLOOKUP(Table14[[#This Row],[CFV 9]],CFVCodes[[Custom Field (CF) CODE]:[Custom Field (CF) DESCRIPTION]],2,FALSE))</f>
        <v>Field Not Required</v>
      </c>
      <c r="U91" s="247" t="str">
        <f t="array" ref="U91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91" s="247" t="str">
        <f>IF(Table14[[#This Row],[CFV 10]]="NONE", "Field Not Required",VLOOKUP(Table14[[#This Row],[CFV 10]],CFVCodes[[Custom Field (CF) CODE]:[Custom Field (CF) DESCRIPTION]],2,FALSE))</f>
        <v>Field Not Required</v>
      </c>
      <c r="W91" s="247" t="str">
        <f t="array" ref="W91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91" s="247" t="str">
        <f>IF(Table14[[#This Row],[CFV 11]]="NONE", "Field Not Required",VLOOKUP(Table14[[#This Row],[CFV 11]],CFVCodes[[Custom Field (CF) CODE]:[Custom Field (CF) DESCRIPTION]],2,FALSE))</f>
        <v>Field Not Required</v>
      </c>
      <c r="Y91" s="247" t="str">
        <f t="array" ref="Y91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91" s="247" t="str">
        <f>IF(Table14[[#This Row],[CFV 12]]="NONE", "Field Not Required",VLOOKUP(Table14[[#This Row],[CFV 12]],CFVCodes[[Custom Field (CF) CODE]:[Custom Field (CF) DESCRIPTION]],2,FALSE))</f>
        <v>Field Not Required</v>
      </c>
      <c r="AA91" s="247" t="str">
        <f t="array" ref="AA91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91" s="247" t="str">
        <f>IF(Table14[[#This Row],[CFV 13]]="NONE", "Field Not Required",VLOOKUP(Table14[[#This Row],[CFV 13]],CFVCodes[[Custom Field (CF) CODE]:[Custom Field (CF) DESCRIPTION]],2,FALSE))</f>
        <v>Field Not Required</v>
      </c>
      <c r="AC91" s="247" t="str">
        <f t="array" ref="AC91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91" s="247" t="str">
        <f>IF(Table14[[#This Row],[CFV 14]]="NONE", "Field Not Required",VLOOKUP(Table14[[#This Row],[CFV 14]],CFVCodes[[Custom Field (CF) CODE]:[Custom Field (CF) DESCRIPTION]],2,FALSE))</f>
        <v>Field Not Required</v>
      </c>
      <c r="AE91" s="247" t="str">
        <f t="array" ref="AE91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91" s="247" t="str">
        <f>IF(Table14[[#This Row],[CFV 15]]="NONE", "Field Not Required",VLOOKUP(Table14[[#This Row],[CFV 15]],CFVCodes[[Custom Field (CF) CODE]:[Custom Field (CF) DESCRIPTION]],2,FALSE))</f>
        <v>Field Not Required</v>
      </c>
      <c r="AG91" s="247" t="str">
        <f t="array" ref="AG91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91" s="247" t="str">
        <f>IF(Table14[[#This Row],[CFV 16]]="NONE", "Field Not Required",VLOOKUP(Table14[[#This Row],[CFV 16]],CFVCodes[[Custom Field (CF) CODE]:[Custom Field (CF) DESCRIPTION]],2,FALSE))</f>
        <v>Field Not Required</v>
      </c>
      <c r="AI91" s="247" t="str">
        <f t="array" ref="AI91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91" s="247" t="str">
        <f>IF(Table14[[#This Row],[CFV 17]]="NONE", "Field Not Required",VLOOKUP(Table14[[#This Row],[CFV 17]],CFVCodes[[Custom Field (CF) CODE]:[Custom Field (CF) DESCRIPTION]],2,FALSE))</f>
        <v>Field Not Required</v>
      </c>
      <c r="AK91" s="247" t="str">
        <f t="array" ref="AK91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91" s="247" t="str">
        <f>IF(Table14[[#This Row],[CFV 18]]="NONE", "Field Not Required",VLOOKUP(Table14[[#This Row],[CFV 18]],CFVCodes[[Custom Field (CF) CODE]:[Custom Field (CF) DESCRIPTION]],2,FALSE))</f>
        <v>Field Not Required</v>
      </c>
      <c r="AM91" s="247" t="str">
        <f t="array" ref="AM91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91" s="247" t="str">
        <f>IF(Table14[[#This Row],[CFV 19]]="NONE", "Field Not Required",VLOOKUP(Table14[[#This Row],[CFV 19]],CFVCodes[[Custom Field (CF) CODE]:[Custom Field (CF) DESCRIPTION]],2,FALSE))</f>
        <v>Field Not Required</v>
      </c>
      <c r="AO91" s="247" t="str">
        <f t="array" ref="AO91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91" s="381"/>
      <c r="AQ91" s="403"/>
      <c r="AR91" s="248"/>
      <c r="AS91" s="100"/>
      <c r="AT91" s="100"/>
      <c r="AU91" s="100"/>
      <c r="AV91" s="100"/>
      <c r="AW91" s="100"/>
      <c r="AX91" s="100"/>
    </row>
    <row r="92" spans="1:50">
      <c r="A92" s="398" t="str">
        <f>INDEX(AssetClass[Asset Class],MATCH(Table14[[#This Row],[Asset Class Code]],AssetClass[Class Code],0))</f>
        <v>Flag Pole</v>
      </c>
      <c r="B92" s="399" t="str">
        <f>'5.0 Asset Class'!B93</f>
        <v>FLGPL</v>
      </c>
      <c r="C92" s="220" t="str">
        <f t="array" ref="C92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FLPLBMAT</v>
      </c>
      <c r="D92" s="247" t="str">
        <f>IF(Table14[[#This Row],[CFV 1]]="NONE", "Field Not Required",VLOOKUP(Table14[[#This Row],[CFV 1]],CFVCodes[[Custom Field (CF) CODE]:[Custom Field (CF) DESCRIPTION]],2,FALSE))</f>
        <v>Base (Foundation) Material</v>
      </c>
      <c r="E92" s="220" t="str">
        <f t="array" ref="E92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FLPLPMAT</v>
      </c>
      <c r="F92" s="247" t="str">
        <f>IF(Table14[[#This Row],[CFV 2]]="NONE", "Field Not Required",VLOOKUP(Table14[[#This Row],[CFV 2]],CFVCodes[[Custom Field (CF) CODE]:[Custom Field (CF) DESCRIPTION]],2,FALSE))</f>
        <v>Pole Shaft Material</v>
      </c>
      <c r="G92" s="220" t="str">
        <f t="array" ref="G92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92" s="247" t="str">
        <f>IF(Table14[[#This Row],[CFV 3]]="NONE", "Field Not Required",VLOOKUP(Table14[[#This Row],[CFV 3]],CFVCodes[[Custom Field (CF) CODE]:[Custom Field (CF) DESCRIPTION]],2,FALSE))</f>
        <v>Field Not Required</v>
      </c>
      <c r="I92" s="220" t="str">
        <f t="array" ref="I92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92" s="247" t="str">
        <f>IF(Table14[[#This Row],[CFV 4]]="NONE", "Field Not Required",VLOOKUP(Table14[[#This Row],[CFV 4]],CFVCodes[[Custom Field (CF) CODE]:[Custom Field (CF) DESCRIPTION]],2,FALSE))</f>
        <v>Field Not Required</v>
      </c>
      <c r="K92" s="247" t="str">
        <f t="array" ref="K92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92" s="247" t="str">
        <f>IF(Table14[[#This Row],[CFV 5]]="NONE", "Field Not Required",VLOOKUP(Table14[[#This Row],[CFV 5]],CFVCodes[[Custom Field (CF) CODE]:[Custom Field (CF) DESCRIPTION]],2,FALSE))</f>
        <v>Field Not Required</v>
      </c>
      <c r="M92" s="247" t="str">
        <f t="array" ref="M92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92" s="247" t="str">
        <f>IF(Table14[[#This Row],[CFV 6]]="NONE", "Field Not Required",VLOOKUP(Table14[[#This Row],[CFV 6]],CFVCodes[[Custom Field (CF) CODE]:[Custom Field (CF) DESCRIPTION]],2,FALSE))</f>
        <v>Field Not Required</v>
      </c>
      <c r="O92" s="247" t="str">
        <f t="array" ref="O92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92" s="247" t="str">
        <f>IF(Table14[[#This Row],[CFV 7]]="NONE", "Field Not Required",VLOOKUP(Table14[[#This Row],[CFV 7]],CFVCodes[[Custom Field (CF) CODE]:[Custom Field (CF) DESCRIPTION]],2,FALSE))</f>
        <v>Field Not Required</v>
      </c>
      <c r="Q92" s="247" t="str">
        <f t="array" ref="Q92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92" s="247" t="str">
        <f>IF(Table14[[#This Row],[CFV 8]]="NONE", "Field Not Required",VLOOKUP(Table14[[#This Row],[CFV 8]],CFVCodes[[Custom Field (CF) CODE]:[Custom Field (CF) DESCRIPTION]],2,FALSE))</f>
        <v>Field Not Required</v>
      </c>
      <c r="S92" s="247" t="str">
        <f t="array" ref="S92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92" s="247" t="str">
        <f>IF(Table14[[#This Row],[CFV 9]]="NONE", "Field Not Required",VLOOKUP(Table14[[#This Row],[CFV 9]],CFVCodes[[Custom Field (CF) CODE]:[Custom Field (CF) DESCRIPTION]],2,FALSE))</f>
        <v>Field Not Required</v>
      </c>
      <c r="U92" s="247" t="str">
        <f t="array" ref="U92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92" s="247" t="str">
        <f>IF(Table14[[#This Row],[CFV 10]]="NONE", "Field Not Required",VLOOKUP(Table14[[#This Row],[CFV 10]],CFVCodes[[Custom Field (CF) CODE]:[Custom Field (CF) DESCRIPTION]],2,FALSE))</f>
        <v>Field Not Required</v>
      </c>
      <c r="W92" s="247" t="str">
        <f t="array" ref="W92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92" s="247" t="str">
        <f>IF(Table14[[#This Row],[CFV 11]]="NONE", "Field Not Required",VLOOKUP(Table14[[#This Row],[CFV 11]],CFVCodes[[Custom Field (CF) CODE]:[Custom Field (CF) DESCRIPTION]],2,FALSE))</f>
        <v>Field Not Required</v>
      </c>
      <c r="Y92" s="247" t="str">
        <f t="array" ref="Y92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92" s="247" t="str">
        <f>IF(Table14[[#This Row],[CFV 12]]="NONE", "Field Not Required",VLOOKUP(Table14[[#This Row],[CFV 12]],CFVCodes[[Custom Field (CF) CODE]:[Custom Field (CF) DESCRIPTION]],2,FALSE))</f>
        <v>Field Not Required</v>
      </c>
      <c r="AA92" s="247" t="str">
        <f t="array" ref="AA92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92" s="247" t="str">
        <f>IF(Table14[[#This Row],[CFV 13]]="NONE", "Field Not Required",VLOOKUP(Table14[[#This Row],[CFV 13]],CFVCodes[[Custom Field (CF) CODE]:[Custom Field (CF) DESCRIPTION]],2,FALSE))</f>
        <v>Field Not Required</v>
      </c>
      <c r="AC92" s="247" t="str">
        <f t="array" ref="AC92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92" s="247" t="str">
        <f>IF(Table14[[#This Row],[CFV 14]]="NONE", "Field Not Required",VLOOKUP(Table14[[#This Row],[CFV 14]],CFVCodes[[Custom Field (CF) CODE]:[Custom Field (CF) DESCRIPTION]],2,FALSE))</f>
        <v>Field Not Required</v>
      </c>
      <c r="AE92" s="247" t="str">
        <f t="array" ref="AE92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92" s="247" t="str">
        <f>IF(Table14[[#This Row],[CFV 15]]="NONE", "Field Not Required",VLOOKUP(Table14[[#This Row],[CFV 15]],CFVCodes[[Custom Field (CF) CODE]:[Custom Field (CF) DESCRIPTION]],2,FALSE))</f>
        <v>Field Not Required</v>
      </c>
      <c r="AG92" s="247" t="str">
        <f t="array" ref="AG92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92" s="247" t="str">
        <f>IF(Table14[[#This Row],[CFV 16]]="NONE", "Field Not Required",VLOOKUP(Table14[[#This Row],[CFV 16]],CFVCodes[[Custom Field (CF) CODE]:[Custom Field (CF) DESCRIPTION]],2,FALSE))</f>
        <v>Field Not Required</v>
      </c>
      <c r="AI92" s="247" t="str">
        <f t="array" ref="AI92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92" s="247" t="str">
        <f>IF(Table14[[#This Row],[CFV 17]]="NONE", "Field Not Required",VLOOKUP(Table14[[#This Row],[CFV 17]],CFVCodes[[Custom Field (CF) CODE]:[Custom Field (CF) DESCRIPTION]],2,FALSE))</f>
        <v>Field Not Required</v>
      </c>
      <c r="AK92" s="247" t="str">
        <f t="array" ref="AK92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92" s="247" t="str">
        <f>IF(Table14[[#This Row],[CFV 18]]="NONE", "Field Not Required",VLOOKUP(Table14[[#This Row],[CFV 18]],CFVCodes[[Custom Field (CF) CODE]:[Custom Field (CF) DESCRIPTION]],2,FALSE))</f>
        <v>Field Not Required</v>
      </c>
      <c r="AM92" s="247" t="str">
        <f t="array" ref="AM92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92" s="247" t="str">
        <f>IF(Table14[[#This Row],[CFV 19]]="NONE", "Field Not Required",VLOOKUP(Table14[[#This Row],[CFV 19]],CFVCodes[[Custom Field (CF) CODE]:[Custom Field (CF) DESCRIPTION]],2,FALSE))</f>
        <v>Field Not Required</v>
      </c>
      <c r="AO92" s="247" t="str">
        <f t="array" ref="AO92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92" s="381"/>
      <c r="AQ92" s="403"/>
      <c r="AR92" s="248"/>
      <c r="AS92" s="100"/>
      <c r="AT92" s="100"/>
      <c r="AU92" s="100"/>
      <c r="AV92" s="100"/>
      <c r="AW92" s="100"/>
      <c r="AX92" s="100"/>
    </row>
    <row r="93" spans="1:50">
      <c r="A93" s="398" t="str">
        <f>INDEX(AssetClass[Asset Class],MATCH(Table14[[#This Row],[Asset Class Code]],AssetClass[Class Code],0))</f>
        <v>Fall Arrest System</v>
      </c>
      <c r="B93" s="399" t="str">
        <f>'5.0 Asset Class'!B94</f>
        <v>FLLARSYS</v>
      </c>
      <c r="C93" s="220" t="str">
        <f t="array" ref="C93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FLYSTYPE</v>
      </c>
      <c r="D93" s="247" t="str">
        <f>IF(Table14[[#This Row],[CFV 1]]="NONE", "Field Not Required",VLOOKUP(Table14[[#This Row],[CFV 1]],CFVCodes[[Custom Field (CF) CODE]:[Custom Field (CF) DESCRIPTION]],2,FALSE))</f>
        <v>Type</v>
      </c>
      <c r="E93" s="220" t="str">
        <f t="array" ref="E93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93" s="247" t="str">
        <f>IF(Table14[[#This Row],[CFV 2]]="NONE", "Field Not Required",VLOOKUP(Table14[[#This Row],[CFV 2]],CFVCodes[[Custom Field (CF) CODE]:[Custom Field (CF) DESCRIPTION]],2,FALSE))</f>
        <v>Field Not Required</v>
      </c>
      <c r="G93" s="220" t="str">
        <f t="array" ref="G93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93" s="247" t="str">
        <f>IF(Table14[[#This Row],[CFV 3]]="NONE", "Field Not Required",VLOOKUP(Table14[[#This Row],[CFV 3]],CFVCodes[[Custom Field (CF) CODE]:[Custom Field (CF) DESCRIPTION]],2,FALSE))</f>
        <v>Field Not Required</v>
      </c>
      <c r="I93" s="220" t="str">
        <f t="array" ref="I93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93" s="247" t="str">
        <f>IF(Table14[[#This Row],[CFV 4]]="NONE", "Field Not Required",VLOOKUP(Table14[[#This Row],[CFV 4]],CFVCodes[[Custom Field (CF) CODE]:[Custom Field (CF) DESCRIPTION]],2,FALSE))</f>
        <v>Field Not Required</v>
      </c>
      <c r="K93" s="247" t="str">
        <f t="array" ref="K93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93" s="247" t="str">
        <f>IF(Table14[[#This Row],[CFV 5]]="NONE", "Field Not Required",VLOOKUP(Table14[[#This Row],[CFV 5]],CFVCodes[[Custom Field (CF) CODE]:[Custom Field (CF) DESCRIPTION]],2,FALSE))</f>
        <v>Field Not Required</v>
      </c>
      <c r="M93" s="247" t="str">
        <f t="array" ref="M93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93" s="247" t="str">
        <f>IF(Table14[[#This Row],[CFV 6]]="NONE", "Field Not Required",VLOOKUP(Table14[[#This Row],[CFV 6]],CFVCodes[[Custom Field (CF) CODE]:[Custom Field (CF) DESCRIPTION]],2,FALSE))</f>
        <v>Field Not Required</v>
      </c>
      <c r="O93" s="247" t="str">
        <f t="array" ref="O93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93" s="247" t="str">
        <f>IF(Table14[[#This Row],[CFV 7]]="NONE", "Field Not Required",VLOOKUP(Table14[[#This Row],[CFV 7]],CFVCodes[[Custom Field (CF) CODE]:[Custom Field (CF) DESCRIPTION]],2,FALSE))</f>
        <v>Field Not Required</v>
      </c>
      <c r="Q93" s="247" t="str">
        <f t="array" ref="Q93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93" s="247" t="str">
        <f>IF(Table14[[#This Row],[CFV 8]]="NONE", "Field Not Required",VLOOKUP(Table14[[#This Row],[CFV 8]],CFVCodes[[Custom Field (CF) CODE]:[Custom Field (CF) DESCRIPTION]],2,FALSE))</f>
        <v>Field Not Required</v>
      </c>
      <c r="S93" s="247" t="str">
        <f t="array" ref="S93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93" s="247" t="str">
        <f>IF(Table14[[#This Row],[CFV 9]]="NONE", "Field Not Required",VLOOKUP(Table14[[#This Row],[CFV 9]],CFVCodes[[Custom Field (CF) CODE]:[Custom Field (CF) DESCRIPTION]],2,FALSE))</f>
        <v>Field Not Required</v>
      </c>
      <c r="U93" s="247" t="str">
        <f t="array" ref="U93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93" s="247" t="str">
        <f>IF(Table14[[#This Row],[CFV 10]]="NONE", "Field Not Required",VLOOKUP(Table14[[#This Row],[CFV 10]],CFVCodes[[Custom Field (CF) CODE]:[Custom Field (CF) DESCRIPTION]],2,FALSE))</f>
        <v>Field Not Required</v>
      </c>
      <c r="W93" s="247" t="str">
        <f t="array" ref="W93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93" s="247" t="str">
        <f>IF(Table14[[#This Row],[CFV 11]]="NONE", "Field Not Required",VLOOKUP(Table14[[#This Row],[CFV 11]],CFVCodes[[Custom Field (CF) CODE]:[Custom Field (CF) DESCRIPTION]],2,FALSE))</f>
        <v>Field Not Required</v>
      </c>
      <c r="Y93" s="247" t="str">
        <f t="array" ref="Y93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93" s="247" t="str">
        <f>IF(Table14[[#This Row],[CFV 12]]="NONE", "Field Not Required",VLOOKUP(Table14[[#This Row],[CFV 12]],CFVCodes[[Custom Field (CF) CODE]:[Custom Field (CF) DESCRIPTION]],2,FALSE))</f>
        <v>Field Not Required</v>
      </c>
      <c r="AA93" s="247" t="str">
        <f t="array" ref="AA93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93" s="247" t="str">
        <f>IF(Table14[[#This Row],[CFV 13]]="NONE", "Field Not Required",VLOOKUP(Table14[[#This Row],[CFV 13]],CFVCodes[[Custom Field (CF) CODE]:[Custom Field (CF) DESCRIPTION]],2,FALSE))</f>
        <v>Field Not Required</v>
      </c>
      <c r="AC93" s="247" t="str">
        <f t="array" ref="AC93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93" s="247" t="str">
        <f>IF(Table14[[#This Row],[CFV 14]]="NONE", "Field Not Required",VLOOKUP(Table14[[#This Row],[CFV 14]],CFVCodes[[Custom Field (CF) CODE]:[Custom Field (CF) DESCRIPTION]],2,FALSE))</f>
        <v>Field Not Required</v>
      </c>
      <c r="AE93" s="247" t="str">
        <f t="array" ref="AE93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93" s="247" t="str">
        <f>IF(Table14[[#This Row],[CFV 15]]="NONE", "Field Not Required",VLOOKUP(Table14[[#This Row],[CFV 15]],CFVCodes[[Custom Field (CF) CODE]:[Custom Field (CF) DESCRIPTION]],2,FALSE))</f>
        <v>Field Not Required</v>
      </c>
      <c r="AG93" s="247" t="str">
        <f t="array" ref="AG93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93" s="247" t="str">
        <f>IF(Table14[[#This Row],[CFV 16]]="NONE", "Field Not Required",VLOOKUP(Table14[[#This Row],[CFV 16]],CFVCodes[[Custom Field (CF) CODE]:[Custom Field (CF) DESCRIPTION]],2,FALSE))</f>
        <v>Field Not Required</v>
      </c>
      <c r="AI93" s="247" t="str">
        <f t="array" ref="AI93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93" s="247" t="str">
        <f>IF(Table14[[#This Row],[CFV 17]]="NONE", "Field Not Required",VLOOKUP(Table14[[#This Row],[CFV 17]],CFVCodes[[Custom Field (CF) CODE]:[Custom Field (CF) DESCRIPTION]],2,FALSE))</f>
        <v>Field Not Required</v>
      </c>
      <c r="AK93" s="247" t="str">
        <f t="array" ref="AK93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93" s="247" t="str">
        <f>IF(Table14[[#This Row],[CFV 18]]="NONE", "Field Not Required",VLOOKUP(Table14[[#This Row],[CFV 18]],CFVCodes[[Custom Field (CF) CODE]:[Custom Field (CF) DESCRIPTION]],2,FALSE))</f>
        <v>Field Not Required</v>
      </c>
      <c r="AM93" s="247" t="str">
        <f t="array" ref="AM93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93" s="247" t="str">
        <f>IF(Table14[[#This Row],[CFV 19]]="NONE", "Field Not Required",VLOOKUP(Table14[[#This Row],[CFV 19]],CFVCodes[[Custom Field (CF) CODE]:[Custom Field (CF) DESCRIPTION]],2,FALSE))</f>
        <v>Field Not Required</v>
      </c>
      <c r="AO93" s="247" t="str">
        <f t="array" ref="AO93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93" s="381"/>
      <c r="AQ93" s="403"/>
      <c r="AR93" s="248"/>
      <c r="AS93" s="100"/>
      <c r="AT93" s="100"/>
      <c r="AU93" s="100"/>
      <c r="AV93" s="100"/>
      <c r="AW93" s="100"/>
      <c r="AX93" s="100"/>
    </row>
    <row r="94" spans="1:50">
      <c r="A94" s="398" t="str">
        <f>INDEX(AssetClass[Asset Class],MATCH(Table14[[#This Row],[Asset Class Code]],AssetClass[Class Code],0))</f>
        <v>Fuel Off-loading Ground Clamp</v>
      </c>
      <c r="B94" s="399" t="str">
        <f>'5.0 Asset Class'!B95</f>
        <v>FLOFFLGC</v>
      </c>
      <c r="C94" s="220" t="str">
        <f t="array" ref="C94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94" s="247" t="str">
        <f>IF(Table14[[#This Row],[CFV 1]]="NONE", "Field Not Required",VLOOKUP(Table14[[#This Row],[CFV 1]],CFVCodes[[Custom Field (CF) CODE]:[Custom Field (CF) DESCRIPTION]],2,FALSE))</f>
        <v>Field Not Required</v>
      </c>
      <c r="E94" s="220" t="str">
        <f t="array" ref="E94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94" s="247" t="str">
        <f>IF(Table14[[#This Row],[CFV 2]]="NONE", "Field Not Required",VLOOKUP(Table14[[#This Row],[CFV 2]],CFVCodes[[Custom Field (CF) CODE]:[Custom Field (CF) DESCRIPTION]],2,FALSE))</f>
        <v>Field Not Required</v>
      </c>
      <c r="G94" s="220" t="str">
        <f t="array" ref="G94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94" s="247" t="str">
        <f>IF(Table14[[#This Row],[CFV 3]]="NONE", "Field Not Required",VLOOKUP(Table14[[#This Row],[CFV 3]],CFVCodes[[Custom Field (CF) CODE]:[Custom Field (CF) DESCRIPTION]],2,FALSE))</f>
        <v>Field Not Required</v>
      </c>
      <c r="I94" s="220" t="str">
        <f t="array" ref="I94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94" s="247" t="str">
        <f>IF(Table14[[#This Row],[CFV 4]]="NONE", "Field Not Required",VLOOKUP(Table14[[#This Row],[CFV 4]],CFVCodes[[Custom Field (CF) CODE]:[Custom Field (CF) DESCRIPTION]],2,FALSE))</f>
        <v>Field Not Required</v>
      </c>
      <c r="K94" s="247" t="str">
        <f t="array" ref="K94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94" s="247" t="str">
        <f>IF(Table14[[#This Row],[CFV 5]]="NONE", "Field Not Required",VLOOKUP(Table14[[#This Row],[CFV 5]],CFVCodes[[Custom Field (CF) CODE]:[Custom Field (CF) DESCRIPTION]],2,FALSE))</f>
        <v>Field Not Required</v>
      </c>
      <c r="M94" s="247" t="str">
        <f t="array" ref="M94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94" s="247" t="str">
        <f>IF(Table14[[#This Row],[CFV 6]]="NONE", "Field Not Required",VLOOKUP(Table14[[#This Row],[CFV 6]],CFVCodes[[Custom Field (CF) CODE]:[Custom Field (CF) DESCRIPTION]],2,FALSE))</f>
        <v>Field Not Required</v>
      </c>
      <c r="O94" s="247" t="str">
        <f t="array" ref="O94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94" s="247" t="str">
        <f>IF(Table14[[#This Row],[CFV 7]]="NONE", "Field Not Required",VLOOKUP(Table14[[#This Row],[CFV 7]],CFVCodes[[Custom Field (CF) CODE]:[Custom Field (CF) DESCRIPTION]],2,FALSE))</f>
        <v>Field Not Required</v>
      </c>
      <c r="Q94" s="247" t="str">
        <f t="array" ref="Q94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94" s="247" t="str">
        <f>IF(Table14[[#This Row],[CFV 8]]="NONE", "Field Not Required",VLOOKUP(Table14[[#This Row],[CFV 8]],CFVCodes[[Custom Field (CF) CODE]:[Custom Field (CF) DESCRIPTION]],2,FALSE))</f>
        <v>Field Not Required</v>
      </c>
      <c r="S94" s="247" t="str">
        <f t="array" ref="S94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94" s="247" t="str">
        <f>IF(Table14[[#This Row],[CFV 9]]="NONE", "Field Not Required",VLOOKUP(Table14[[#This Row],[CFV 9]],CFVCodes[[Custom Field (CF) CODE]:[Custom Field (CF) DESCRIPTION]],2,FALSE))</f>
        <v>Field Not Required</v>
      </c>
      <c r="U94" s="247" t="str">
        <f t="array" ref="U94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94" s="247" t="str">
        <f>IF(Table14[[#This Row],[CFV 10]]="NONE", "Field Not Required",VLOOKUP(Table14[[#This Row],[CFV 10]],CFVCodes[[Custom Field (CF) CODE]:[Custom Field (CF) DESCRIPTION]],2,FALSE))</f>
        <v>Field Not Required</v>
      </c>
      <c r="W94" s="247" t="str">
        <f t="array" ref="W94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94" s="247" t="str">
        <f>IF(Table14[[#This Row],[CFV 11]]="NONE", "Field Not Required",VLOOKUP(Table14[[#This Row],[CFV 11]],CFVCodes[[Custom Field (CF) CODE]:[Custom Field (CF) DESCRIPTION]],2,FALSE))</f>
        <v>Field Not Required</v>
      </c>
      <c r="Y94" s="247" t="str">
        <f t="array" ref="Y94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94" s="247" t="str">
        <f>IF(Table14[[#This Row],[CFV 12]]="NONE", "Field Not Required",VLOOKUP(Table14[[#This Row],[CFV 12]],CFVCodes[[Custom Field (CF) CODE]:[Custom Field (CF) DESCRIPTION]],2,FALSE))</f>
        <v>Field Not Required</v>
      </c>
      <c r="AA94" s="247" t="str">
        <f t="array" ref="AA94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94" s="247" t="str">
        <f>IF(Table14[[#This Row],[CFV 13]]="NONE", "Field Not Required",VLOOKUP(Table14[[#This Row],[CFV 13]],CFVCodes[[Custom Field (CF) CODE]:[Custom Field (CF) DESCRIPTION]],2,FALSE))</f>
        <v>Field Not Required</v>
      </c>
      <c r="AC94" s="247" t="str">
        <f t="array" ref="AC94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94" s="247" t="str">
        <f>IF(Table14[[#This Row],[CFV 14]]="NONE", "Field Not Required",VLOOKUP(Table14[[#This Row],[CFV 14]],CFVCodes[[Custom Field (CF) CODE]:[Custom Field (CF) DESCRIPTION]],2,FALSE))</f>
        <v>Field Not Required</v>
      </c>
      <c r="AE94" s="247" t="str">
        <f t="array" ref="AE94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94" s="247" t="str">
        <f>IF(Table14[[#This Row],[CFV 15]]="NONE", "Field Not Required",VLOOKUP(Table14[[#This Row],[CFV 15]],CFVCodes[[Custom Field (CF) CODE]:[Custom Field (CF) DESCRIPTION]],2,FALSE))</f>
        <v>Field Not Required</v>
      </c>
      <c r="AG94" s="247" t="str">
        <f t="array" ref="AG94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94" s="247" t="str">
        <f>IF(Table14[[#This Row],[CFV 16]]="NONE", "Field Not Required",VLOOKUP(Table14[[#This Row],[CFV 16]],CFVCodes[[Custom Field (CF) CODE]:[Custom Field (CF) DESCRIPTION]],2,FALSE))</f>
        <v>Field Not Required</v>
      </c>
      <c r="AI94" s="247" t="str">
        <f t="array" ref="AI94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94" s="247" t="str">
        <f>IF(Table14[[#This Row],[CFV 17]]="NONE", "Field Not Required",VLOOKUP(Table14[[#This Row],[CFV 17]],CFVCodes[[Custom Field (CF) CODE]:[Custom Field (CF) DESCRIPTION]],2,FALSE))</f>
        <v>Field Not Required</v>
      </c>
      <c r="AK94" s="247" t="str">
        <f t="array" ref="AK94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94" s="247" t="str">
        <f>IF(Table14[[#This Row],[CFV 18]]="NONE", "Field Not Required",VLOOKUP(Table14[[#This Row],[CFV 18]],CFVCodes[[Custom Field (CF) CODE]:[Custom Field (CF) DESCRIPTION]],2,FALSE))</f>
        <v>Field Not Required</v>
      </c>
      <c r="AM94" s="247" t="str">
        <f t="array" ref="AM94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94" s="247" t="str">
        <f>IF(Table14[[#This Row],[CFV 19]]="NONE", "Field Not Required",VLOOKUP(Table14[[#This Row],[CFV 19]],CFVCodes[[Custom Field (CF) CODE]:[Custom Field (CF) DESCRIPTION]],2,FALSE))</f>
        <v>Field Not Required</v>
      </c>
      <c r="AO94" s="247" t="str">
        <f t="array" ref="AO94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94" s="381"/>
      <c r="AQ94" s="403"/>
      <c r="AR94" s="248"/>
      <c r="AS94" s="100"/>
      <c r="AT94" s="100"/>
      <c r="AU94" s="100"/>
      <c r="AV94" s="100"/>
      <c r="AW94" s="100"/>
      <c r="AX94" s="100"/>
    </row>
    <row r="95" spans="1:50">
      <c r="A95" s="398" t="str">
        <f>INDEX(AssetClass[Asset Class],MATCH(Table14[[#This Row],[Asset Class Code]],AssetClass[Class Code],0))</f>
        <v>Fuel Off-loading Hose Connection</v>
      </c>
      <c r="B95" s="399" t="str">
        <f>'5.0 Asset Class'!B96</f>
        <v>FLOFFLHC</v>
      </c>
      <c r="C95" s="220" t="str">
        <f t="array" ref="C95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95" s="247" t="str">
        <f>IF(Table14[[#This Row],[CFV 1]]="NONE", "Field Not Required",VLOOKUP(Table14[[#This Row],[CFV 1]],CFVCodes[[Custom Field (CF) CODE]:[Custom Field (CF) DESCRIPTION]],2,FALSE))</f>
        <v>Field Not Required</v>
      </c>
      <c r="E95" s="220" t="str">
        <f t="array" ref="E95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95" s="247" t="str">
        <f>IF(Table14[[#This Row],[CFV 2]]="NONE", "Field Not Required",VLOOKUP(Table14[[#This Row],[CFV 2]],CFVCodes[[Custom Field (CF) CODE]:[Custom Field (CF) DESCRIPTION]],2,FALSE))</f>
        <v>Field Not Required</v>
      </c>
      <c r="G95" s="220" t="str">
        <f t="array" ref="G95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95" s="247" t="str">
        <f>IF(Table14[[#This Row],[CFV 3]]="NONE", "Field Not Required",VLOOKUP(Table14[[#This Row],[CFV 3]],CFVCodes[[Custom Field (CF) CODE]:[Custom Field (CF) DESCRIPTION]],2,FALSE))</f>
        <v>Field Not Required</v>
      </c>
      <c r="I95" s="220" t="str">
        <f t="array" ref="I95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95" s="247" t="str">
        <f>IF(Table14[[#This Row],[CFV 4]]="NONE", "Field Not Required",VLOOKUP(Table14[[#This Row],[CFV 4]],CFVCodes[[Custom Field (CF) CODE]:[Custom Field (CF) DESCRIPTION]],2,FALSE))</f>
        <v>Field Not Required</v>
      </c>
      <c r="K95" s="247" t="str">
        <f t="array" ref="K95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95" s="247" t="str">
        <f>IF(Table14[[#This Row],[CFV 5]]="NONE", "Field Not Required",VLOOKUP(Table14[[#This Row],[CFV 5]],CFVCodes[[Custom Field (CF) CODE]:[Custom Field (CF) DESCRIPTION]],2,FALSE))</f>
        <v>Field Not Required</v>
      </c>
      <c r="M95" s="247" t="str">
        <f t="array" ref="M95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95" s="247" t="str">
        <f>IF(Table14[[#This Row],[CFV 6]]="NONE", "Field Not Required",VLOOKUP(Table14[[#This Row],[CFV 6]],CFVCodes[[Custom Field (CF) CODE]:[Custom Field (CF) DESCRIPTION]],2,FALSE))</f>
        <v>Field Not Required</v>
      </c>
      <c r="O95" s="247" t="str">
        <f t="array" ref="O95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95" s="247" t="str">
        <f>IF(Table14[[#This Row],[CFV 7]]="NONE", "Field Not Required",VLOOKUP(Table14[[#This Row],[CFV 7]],CFVCodes[[Custom Field (CF) CODE]:[Custom Field (CF) DESCRIPTION]],2,FALSE))</f>
        <v>Field Not Required</v>
      </c>
      <c r="Q95" s="247" t="str">
        <f t="array" ref="Q95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95" s="247" t="str">
        <f>IF(Table14[[#This Row],[CFV 8]]="NONE", "Field Not Required",VLOOKUP(Table14[[#This Row],[CFV 8]],CFVCodes[[Custom Field (CF) CODE]:[Custom Field (CF) DESCRIPTION]],2,FALSE))</f>
        <v>Field Not Required</v>
      </c>
      <c r="S95" s="247" t="str">
        <f t="array" ref="S95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95" s="247" t="str">
        <f>IF(Table14[[#This Row],[CFV 9]]="NONE", "Field Not Required",VLOOKUP(Table14[[#This Row],[CFV 9]],CFVCodes[[Custom Field (CF) CODE]:[Custom Field (CF) DESCRIPTION]],2,FALSE))</f>
        <v>Field Not Required</v>
      </c>
      <c r="U95" s="247" t="str">
        <f t="array" ref="U95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95" s="247" t="str">
        <f>IF(Table14[[#This Row],[CFV 10]]="NONE", "Field Not Required",VLOOKUP(Table14[[#This Row],[CFV 10]],CFVCodes[[Custom Field (CF) CODE]:[Custom Field (CF) DESCRIPTION]],2,FALSE))</f>
        <v>Field Not Required</v>
      </c>
      <c r="W95" s="247" t="str">
        <f t="array" ref="W95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95" s="247" t="str">
        <f>IF(Table14[[#This Row],[CFV 11]]="NONE", "Field Not Required",VLOOKUP(Table14[[#This Row],[CFV 11]],CFVCodes[[Custom Field (CF) CODE]:[Custom Field (CF) DESCRIPTION]],2,FALSE))</f>
        <v>Field Not Required</v>
      </c>
      <c r="Y95" s="247" t="str">
        <f t="array" ref="Y95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95" s="247" t="str">
        <f>IF(Table14[[#This Row],[CFV 12]]="NONE", "Field Not Required",VLOOKUP(Table14[[#This Row],[CFV 12]],CFVCodes[[Custom Field (CF) CODE]:[Custom Field (CF) DESCRIPTION]],2,FALSE))</f>
        <v>Field Not Required</v>
      </c>
      <c r="AA95" s="247" t="str">
        <f t="array" ref="AA95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95" s="247" t="str">
        <f>IF(Table14[[#This Row],[CFV 13]]="NONE", "Field Not Required",VLOOKUP(Table14[[#This Row],[CFV 13]],CFVCodes[[Custom Field (CF) CODE]:[Custom Field (CF) DESCRIPTION]],2,FALSE))</f>
        <v>Field Not Required</v>
      </c>
      <c r="AC95" s="247" t="str">
        <f t="array" ref="AC95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95" s="247" t="str">
        <f>IF(Table14[[#This Row],[CFV 14]]="NONE", "Field Not Required",VLOOKUP(Table14[[#This Row],[CFV 14]],CFVCodes[[Custom Field (CF) CODE]:[Custom Field (CF) DESCRIPTION]],2,FALSE))</f>
        <v>Field Not Required</v>
      </c>
      <c r="AE95" s="247" t="str">
        <f t="array" ref="AE95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95" s="247" t="str">
        <f>IF(Table14[[#This Row],[CFV 15]]="NONE", "Field Not Required",VLOOKUP(Table14[[#This Row],[CFV 15]],CFVCodes[[Custom Field (CF) CODE]:[Custom Field (CF) DESCRIPTION]],2,FALSE))</f>
        <v>Field Not Required</v>
      </c>
      <c r="AG95" s="247" t="str">
        <f t="array" ref="AG95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95" s="247" t="str">
        <f>IF(Table14[[#This Row],[CFV 16]]="NONE", "Field Not Required",VLOOKUP(Table14[[#This Row],[CFV 16]],CFVCodes[[Custom Field (CF) CODE]:[Custom Field (CF) DESCRIPTION]],2,FALSE))</f>
        <v>Field Not Required</v>
      </c>
      <c r="AI95" s="247" t="str">
        <f t="array" ref="AI95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95" s="247" t="str">
        <f>IF(Table14[[#This Row],[CFV 17]]="NONE", "Field Not Required",VLOOKUP(Table14[[#This Row],[CFV 17]],CFVCodes[[Custom Field (CF) CODE]:[Custom Field (CF) DESCRIPTION]],2,FALSE))</f>
        <v>Field Not Required</v>
      </c>
      <c r="AK95" s="247" t="str">
        <f t="array" ref="AK95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95" s="247" t="str">
        <f>IF(Table14[[#This Row],[CFV 18]]="NONE", "Field Not Required",VLOOKUP(Table14[[#This Row],[CFV 18]],CFVCodes[[Custom Field (CF) CODE]:[Custom Field (CF) DESCRIPTION]],2,FALSE))</f>
        <v>Field Not Required</v>
      </c>
      <c r="AM95" s="247" t="str">
        <f t="array" ref="AM95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95" s="247" t="str">
        <f>IF(Table14[[#This Row],[CFV 19]]="NONE", "Field Not Required",VLOOKUP(Table14[[#This Row],[CFV 19]],CFVCodes[[Custom Field (CF) CODE]:[Custom Field (CF) DESCRIPTION]],2,FALSE))</f>
        <v>Field Not Required</v>
      </c>
      <c r="AO95" s="247" t="str">
        <f t="array" ref="AO95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95" s="381"/>
      <c r="AQ95" s="403"/>
      <c r="AR95" s="248"/>
      <c r="AS95" s="100"/>
      <c r="AT95" s="100"/>
      <c r="AU95" s="100"/>
      <c r="AV95" s="100"/>
      <c r="AW95" s="100"/>
      <c r="AX95" s="100"/>
    </row>
    <row r="96" spans="1:50">
      <c r="A96" s="398" t="str">
        <f>INDEX(AssetClass[Asset Class],MATCH(Table14[[#This Row],[Asset Class Code]],AssetClass[Class Code],0))</f>
        <v>Floor Heating/ Snow Melting System</v>
      </c>
      <c r="B96" s="399" t="str">
        <f>'5.0 Asset Class'!B97</f>
        <v>FLRHSMS</v>
      </c>
      <c r="C96" s="220" t="str">
        <f t="array" ref="C96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FLMSHSRC</v>
      </c>
      <c r="D96" s="247" t="str">
        <f>IF(Table14[[#This Row],[CFV 1]]="NONE", "Field Not Required",VLOOKUP(Table14[[#This Row],[CFV 1]],CFVCodes[[Custom Field (CF) CODE]:[Custom Field (CF) DESCRIPTION]],2,FALSE))</f>
        <v>Heating Source</v>
      </c>
      <c r="E96" s="220" t="str">
        <f t="array" ref="E96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FLMSTYPE</v>
      </c>
      <c r="F96" s="247" t="str">
        <f>IF(Table14[[#This Row],[CFV 2]]="NONE", "Field Not Required",VLOOKUP(Table14[[#This Row],[CFV 2]],CFVCodes[[Custom Field (CF) CODE]:[Custom Field (CF) DESCRIPTION]],2,FALSE))</f>
        <v>Type</v>
      </c>
      <c r="G96" s="220" t="str">
        <f t="array" ref="G96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96" s="247" t="str">
        <f>IF(Table14[[#This Row],[CFV 3]]="NONE", "Field Not Required",VLOOKUP(Table14[[#This Row],[CFV 3]],CFVCodes[[Custom Field (CF) CODE]:[Custom Field (CF) DESCRIPTION]],2,FALSE))</f>
        <v>Field Not Required</v>
      </c>
      <c r="I96" s="220" t="str">
        <f t="array" ref="I96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96" s="247" t="str">
        <f>IF(Table14[[#This Row],[CFV 4]]="NONE", "Field Not Required",VLOOKUP(Table14[[#This Row],[CFV 4]],CFVCodes[[Custom Field (CF) CODE]:[Custom Field (CF) DESCRIPTION]],2,FALSE))</f>
        <v>Field Not Required</v>
      </c>
      <c r="K96" s="247" t="str">
        <f t="array" ref="K96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96" s="247" t="str">
        <f>IF(Table14[[#This Row],[CFV 5]]="NONE", "Field Not Required",VLOOKUP(Table14[[#This Row],[CFV 5]],CFVCodes[[Custom Field (CF) CODE]:[Custom Field (CF) DESCRIPTION]],2,FALSE))</f>
        <v>Field Not Required</v>
      </c>
      <c r="M96" s="247" t="str">
        <f t="array" ref="M96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96" s="247" t="str">
        <f>IF(Table14[[#This Row],[CFV 6]]="NONE", "Field Not Required",VLOOKUP(Table14[[#This Row],[CFV 6]],CFVCodes[[Custom Field (CF) CODE]:[Custom Field (CF) DESCRIPTION]],2,FALSE))</f>
        <v>Field Not Required</v>
      </c>
      <c r="O96" s="247" t="str">
        <f t="array" ref="O96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96" s="247" t="str">
        <f>IF(Table14[[#This Row],[CFV 7]]="NONE", "Field Not Required",VLOOKUP(Table14[[#This Row],[CFV 7]],CFVCodes[[Custom Field (CF) CODE]:[Custom Field (CF) DESCRIPTION]],2,FALSE))</f>
        <v>Field Not Required</v>
      </c>
      <c r="Q96" s="247" t="str">
        <f t="array" ref="Q96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96" s="247" t="str">
        <f>IF(Table14[[#This Row],[CFV 8]]="NONE", "Field Not Required",VLOOKUP(Table14[[#This Row],[CFV 8]],CFVCodes[[Custom Field (CF) CODE]:[Custom Field (CF) DESCRIPTION]],2,FALSE))</f>
        <v>Field Not Required</v>
      </c>
      <c r="S96" s="247" t="str">
        <f t="array" ref="S96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96" s="247" t="str">
        <f>IF(Table14[[#This Row],[CFV 9]]="NONE", "Field Not Required",VLOOKUP(Table14[[#This Row],[CFV 9]],CFVCodes[[Custom Field (CF) CODE]:[Custom Field (CF) DESCRIPTION]],2,FALSE))</f>
        <v>Field Not Required</v>
      </c>
      <c r="U96" s="247" t="str">
        <f t="array" ref="U96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96" s="247" t="str">
        <f>IF(Table14[[#This Row],[CFV 10]]="NONE", "Field Not Required",VLOOKUP(Table14[[#This Row],[CFV 10]],CFVCodes[[Custom Field (CF) CODE]:[Custom Field (CF) DESCRIPTION]],2,FALSE))</f>
        <v>Field Not Required</v>
      </c>
      <c r="W96" s="247" t="str">
        <f t="array" ref="W96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96" s="247" t="str">
        <f>IF(Table14[[#This Row],[CFV 11]]="NONE", "Field Not Required",VLOOKUP(Table14[[#This Row],[CFV 11]],CFVCodes[[Custom Field (CF) CODE]:[Custom Field (CF) DESCRIPTION]],2,FALSE))</f>
        <v>Field Not Required</v>
      </c>
      <c r="Y96" s="247" t="str">
        <f t="array" ref="Y96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96" s="247" t="str">
        <f>IF(Table14[[#This Row],[CFV 12]]="NONE", "Field Not Required",VLOOKUP(Table14[[#This Row],[CFV 12]],CFVCodes[[Custom Field (CF) CODE]:[Custom Field (CF) DESCRIPTION]],2,FALSE))</f>
        <v>Field Not Required</v>
      </c>
      <c r="AA96" s="247" t="str">
        <f t="array" ref="AA96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96" s="247" t="str">
        <f>IF(Table14[[#This Row],[CFV 13]]="NONE", "Field Not Required",VLOOKUP(Table14[[#This Row],[CFV 13]],CFVCodes[[Custom Field (CF) CODE]:[Custom Field (CF) DESCRIPTION]],2,FALSE))</f>
        <v>Field Not Required</v>
      </c>
      <c r="AC96" s="247" t="str">
        <f t="array" ref="AC96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96" s="247" t="str">
        <f>IF(Table14[[#This Row],[CFV 14]]="NONE", "Field Not Required",VLOOKUP(Table14[[#This Row],[CFV 14]],CFVCodes[[Custom Field (CF) CODE]:[Custom Field (CF) DESCRIPTION]],2,FALSE))</f>
        <v>Field Not Required</v>
      </c>
      <c r="AE96" s="247" t="str">
        <f t="array" ref="AE96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96" s="247" t="str">
        <f>IF(Table14[[#This Row],[CFV 15]]="NONE", "Field Not Required",VLOOKUP(Table14[[#This Row],[CFV 15]],CFVCodes[[Custom Field (CF) CODE]:[Custom Field (CF) DESCRIPTION]],2,FALSE))</f>
        <v>Field Not Required</v>
      </c>
      <c r="AG96" s="247" t="str">
        <f t="array" ref="AG96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96" s="247" t="str">
        <f>IF(Table14[[#This Row],[CFV 16]]="NONE", "Field Not Required",VLOOKUP(Table14[[#This Row],[CFV 16]],CFVCodes[[Custom Field (CF) CODE]:[Custom Field (CF) DESCRIPTION]],2,FALSE))</f>
        <v>Field Not Required</v>
      </c>
      <c r="AI96" s="247" t="str">
        <f t="array" ref="AI96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96" s="247" t="str">
        <f>IF(Table14[[#This Row],[CFV 17]]="NONE", "Field Not Required",VLOOKUP(Table14[[#This Row],[CFV 17]],CFVCodes[[Custom Field (CF) CODE]:[Custom Field (CF) DESCRIPTION]],2,FALSE))</f>
        <v>Field Not Required</v>
      </c>
      <c r="AK96" s="247" t="str">
        <f t="array" ref="AK96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96" s="247" t="str">
        <f>IF(Table14[[#This Row],[CFV 18]]="NONE", "Field Not Required",VLOOKUP(Table14[[#This Row],[CFV 18]],CFVCodes[[Custom Field (CF) CODE]:[Custom Field (CF) DESCRIPTION]],2,FALSE))</f>
        <v>Field Not Required</v>
      </c>
      <c r="AM96" s="247" t="str">
        <f t="array" ref="AM96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96" s="247" t="str">
        <f>IF(Table14[[#This Row],[CFV 19]]="NONE", "Field Not Required",VLOOKUP(Table14[[#This Row],[CFV 19]],CFVCodes[[Custom Field (CF) CODE]:[Custom Field (CF) DESCRIPTION]],2,FALSE))</f>
        <v>Field Not Required</v>
      </c>
      <c r="AO96" s="247" t="str">
        <f t="array" ref="AO96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96" s="381"/>
      <c r="AQ96" s="403"/>
      <c r="AR96" s="248"/>
      <c r="AS96" s="100"/>
      <c r="AT96" s="100"/>
      <c r="AU96" s="100"/>
      <c r="AV96" s="100"/>
      <c r="AW96" s="100"/>
      <c r="AX96" s="100"/>
    </row>
    <row r="97" spans="1:50">
      <c r="A97" s="398" t="str">
        <f>INDEX(AssetClass[Asset Class],MATCH(Table14[[#This Row],[Asset Class Code]],AssetClass[Class Code],0))</f>
        <v>Fuel Relief/ Slop Tank</v>
      </c>
      <c r="B97" s="399" t="str">
        <f>'5.0 Asset Class'!B98</f>
        <v>FLRLFSLP</v>
      </c>
      <c r="C97" s="220" t="str">
        <f t="array" ref="C97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FLLPCONS</v>
      </c>
      <c r="D97" s="247" t="str">
        <f>IF(Table14[[#This Row],[CFV 1]]="NONE", "Field Not Required",VLOOKUP(Table14[[#This Row],[CFV 1]],CFVCodes[[Custom Field (CF) CODE]:[Custom Field (CF) DESCRIPTION]],2,FALSE))</f>
        <v>Construction</v>
      </c>
      <c r="E97" s="220" t="str">
        <f t="array" ref="E97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FLLPMAT</v>
      </c>
      <c r="F97" s="247" t="str">
        <f>IF(Table14[[#This Row],[CFV 2]]="NONE", "Field Not Required",VLOOKUP(Table14[[#This Row],[CFV 2]],CFVCodes[[Custom Field (CF) CODE]:[Custom Field (CF) DESCRIPTION]],2,FALSE))</f>
        <v>Material</v>
      </c>
      <c r="G97" s="220" t="str">
        <f t="array" ref="G97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FLLPTYPE</v>
      </c>
      <c r="H97" s="247" t="str">
        <f>IF(Table14[[#This Row],[CFV 3]]="NONE", "Field Not Required",VLOOKUP(Table14[[#This Row],[CFV 3]],CFVCodes[[Custom Field (CF) CODE]:[Custom Field (CF) DESCRIPTION]],2,FALSE))</f>
        <v>Type</v>
      </c>
      <c r="I97" s="220" t="str">
        <f t="array" ref="I97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INDRINST</v>
      </c>
      <c r="J97" s="247" t="str">
        <f>IF(Table14[[#This Row],[CFV 4]]="NONE", "Field Not Required",VLOOKUP(Table14[[#This Row],[CFV 4]],CFVCodes[[Custom Field (CF) CODE]:[Custom Field (CF) DESCRIPTION]],2,FALSE))</f>
        <v>Indoor Installation?</v>
      </c>
      <c r="K97" s="247" t="str">
        <f t="array" ref="K97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SECCONT</v>
      </c>
      <c r="L97" s="247" t="str">
        <f>IF(Table14[[#This Row],[CFV 5]]="NONE", "Field Not Required",VLOOKUP(Table14[[#This Row],[CFV 5]],CFVCodes[[Custom Field (CF) CODE]:[Custom Field (CF) DESCRIPTION]],2,FALSE))</f>
        <v>Secondary Containment?</v>
      </c>
      <c r="M97" s="247" t="str">
        <f t="array" ref="M97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97" s="247" t="str">
        <f>IF(Table14[[#This Row],[CFV 6]]="NONE", "Field Not Required",VLOOKUP(Table14[[#This Row],[CFV 6]],CFVCodes[[Custom Field (CF) CODE]:[Custom Field (CF) DESCRIPTION]],2,FALSE))</f>
        <v>Field Not Required</v>
      </c>
      <c r="O97" s="247" t="str">
        <f t="array" ref="O97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97" s="247" t="str">
        <f>IF(Table14[[#This Row],[CFV 7]]="NONE", "Field Not Required",VLOOKUP(Table14[[#This Row],[CFV 7]],CFVCodes[[Custom Field (CF) CODE]:[Custom Field (CF) DESCRIPTION]],2,FALSE))</f>
        <v>Field Not Required</v>
      </c>
      <c r="Q97" s="247" t="str">
        <f t="array" ref="Q97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97" s="247" t="str">
        <f>IF(Table14[[#This Row],[CFV 8]]="NONE", "Field Not Required",VLOOKUP(Table14[[#This Row],[CFV 8]],CFVCodes[[Custom Field (CF) CODE]:[Custom Field (CF) DESCRIPTION]],2,FALSE))</f>
        <v>Field Not Required</v>
      </c>
      <c r="S97" s="247" t="str">
        <f t="array" ref="S97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97" s="247" t="str">
        <f>IF(Table14[[#This Row],[CFV 9]]="NONE", "Field Not Required",VLOOKUP(Table14[[#This Row],[CFV 9]],CFVCodes[[Custom Field (CF) CODE]:[Custom Field (CF) DESCRIPTION]],2,FALSE))</f>
        <v>Field Not Required</v>
      </c>
      <c r="U97" s="247" t="str">
        <f t="array" ref="U97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97" s="247" t="str">
        <f>IF(Table14[[#This Row],[CFV 10]]="NONE", "Field Not Required",VLOOKUP(Table14[[#This Row],[CFV 10]],CFVCodes[[Custom Field (CF) CODE]:[Custom Field (CF) DESCRIPTION]],2,FALSE))</f>
        <v>Field Not Required</v>
      </c>
      <c r="W97" s="247" t="str">
        <f t="array" ref="W97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97" s="247" t="str">
        <f>IF(Table14[[#This Row],[CFV 11]]="NONE", "Field Not Required",VLOOKUP(Table14[[#This Row],[CFV 11]],CFVCodes[[Custom Field (CF) CODE]:[Custom Field (CF) DESCRIPTION]],2,FALSE))</f>
        <v>Field Not Required</v>
      </c>
      <c r="Y97" s="247" t="str">
        <f t="array" ref="Y97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97" s="247" t="str">
        <f>IF(Table14[[#This Row],[CFV 12]]="NONE", "Field Not Required",VLOOKUP(Table14[[#This Row],[CFV 12]],CFVCodes[[Custom Field (CF) CODE]:[Custom Field (CF) DESCRIPTION]],2,FALSE))</f>
        <v>Field Not Required</v>
      </c>
      <c r="AA97" s="247" t="str">
        <f t="array" ref="AA97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97" s="247" t="str">
        <f>IF(Table14[[#This Row],[CFV 13]]="NONE", "Field Not Required",VLOOKUP(Table14[[#This Row],[CFV 13]],CFVCodes[[Custom Field (CF) CODE]:[Custom Field (CF) DESCRIPTION]],2,FALSE))</f>
        <v>Field Not Required</v>
      </c>
      <c r="AC97" s="247" t="str">
        <f t="array" ref="AC97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97" s="247" t="str">
        <f>IF(Table14[[#This Row],[CFV 14]]="NONE", "Field Not Required",VLOOKUP(Table14[[#This Row],[CFV 14]],CFVCodes[[Custom Field (CF) CODE]:[Custom Field (CF) DESCRIPTION]],2,FALSE))</f>
        <v>Field Not Required</v>
      </c>
      <c r="AE97" s="247" t="str">
        <f t="array" ref="AE97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97" s="247" t="str">
        <f>IF(Table14[[#This Row],[CFV 15]]="NONE", "Field Not Required",VLOOKUP(Table14[[#This Row],[CFV 15]],CFVCodes[[Custom Field (CF) CODE]:[Custom Field (CF) DESCRIPTION]],2,FALSE))</f>
        <v>Field Not Required</v>
      </c>
      <c r="AG97" s="247" t="str">
        <f t="array" ref="AG97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97" s="247" t="str">
        <f>IF(Table14[[#This Row],[CFV 16]]="NONE", "Field Not Required",VLOOKUP(Table14[[#This Row],[CFV 16]],CFVCodes[[Custom Field (CF) CODE]:[Custom Field (CF) DESCRIPTION]],2,FALSE))</f>
        <v>Field Not Required</v>
      </c>
      <c r="AI97" s="247" t="str">
        <f t="array" ref="AI97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97" s="247" t="str">
        <f>IF(Table14[[#This Row],[CFV 17]]="NONE", "Field Not Required",VLOOKUP(Table14[[#This Row],[CFV 17]],CFVCodes[[Custom Field (CF) CODE]:[Custom Field (CF) DESCRIPTION]],2,FALSE))</f>
        <v>Field Not Required</v>
      </c>
      <c r="AK97" s="247" t="str">
        <f t="array" ref="AK97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97" s="247" t="str">
        <f>IF(Table14[[#This Row],[CFV 18]]="NONE", "Field Not Required",VLOOKUP(Table14[[#This Row],[CFV 18]],CFVCodes[[Custom Field (CF) CODE]:[Custom Field (CF) DESCRIPTION]],2,FALSE))</f>
        <v>Field Not Required</v>
      </c>
      <c r="AM97" s="247" t="str">
        <f t="array" ref="AM97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97" s="247" t="str">
        <f>IF(Table14[[#This Row],[CFV 19]]="NONE", "Field Not Required",VLOOKUP(Table14[[#This Row],[CFV 19]],CFVCodes[[Custom Field (CF) CODE]:[Custom Field (CF) DESCRIPTION]],2,FALSE))</f>
        <v>Field Not Required</v>
      </c>
      <c r="AO97" s="247" t="str">
        <f t="array" ref="AO97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97" s="381"/>
      <c r="AQ97" s="403"/>
      <c r="AR97" s="248"/>
      <c r="AS97" s="100"/>
      <c r="AT97" s="100"/>
      <c r="AU97" s="100"/>
      <c r="AV97" s="100"/>
      <c r="AW97" s="100"/>
      <c r="AX97" s="100"/>
    </row>
    <row r="98" spans="1:50">
      <c r="A98" s="398" t="str">
        <f>INDEX(AssetClass[Asset Class],MATCH(Table14[[#This Row],[Asset Class Code]],AssetClass[Class Code],0))</f>
        <v>Fuel Sump</v>
      </c>
      <c r="B98" s="399" t="str">
        <f>'5.0 Asset Class'!B99</f>
        <v>FLSMP</v>
      </c>
      <c r="C98" s="220" t="str">
        <f t="array" ref="C98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98" s="247" t="str">
        <f>IF(Table14[[#This Row],[CFV 1]]="NONE", "Field Not Required",VLOOKUP(Table14[[#This Row],[CFV 1]],CFVCodes[[Custom Field (CF) CODE]:[Custom Field (CF) DESCRIPTION]],2,FALSE))</f>
        <v>Field Not Required</v>
      </c>
      <c r="E98" s="220" t="str">
        <f t="array" ref="E98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98" s="247" t="str">
        <f>IF(Table14[[#This Row],[CFV 2]]="NONE", "Field Not Required",VLOOKUP(Table14[[#This Row],[CFV 2]],CFVCodes[[Custom Field (CF) CODE]:[Custom Field (CF) DESCRIPTION]],2,FALSE))</f>
        <v>Field Not Required</v>
      </c>
      <c r="G98" s="220" t="str">
        <f t="array" ref="G98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98" s="247" t="str">
        <f>IF(Table14[[#This Row],[CFV 3]]="NONE", "Field Not Required",VLOOKUP(Table14[[#This Row],[CFV 3]],CFVCodes[[Custom Field (CF) CODE]:[Custom Field (CF) DESCRIPTION]],2,FALSE))</f>
        <v>Field Not Required</v>
      </c>
      <c r="I98" s="220" t="str">
        <f t="array" ref="I98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98" s="247" t="str">
        <f>IF(Table14[[#This Row],[CFV 4]]="NONE", "Field Not Required",VLOOKUP(Table14[[#This Row],[CFV 4]],CFVCodes[[Custom Field (CF) CODE]:[Custom Field (CF) DESCRIPTION]],2,FALSE))</f>
        <v>Field Not Required</v>
      </c>
      <c r="K98" s="247" t="str">
        <f t="array" ref="K98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98" s="247" t="str">
        <f>IF(Table14[[#This Row],[CFV 5]]="NONE", "Field Not Required",VLOOKUP(Table14[[#This Row],[CFV 5]],CFVCodes[[Custom Field (CF) CODE]:[Custom Field (CF) DESCRIPTION]],2,FALSE))</f>
        <v>Field Not Required</v>
      </c>
      <c r="M98" s="247" t="str">
        <f t="array" ref="M98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98" s="247" t="str">
        <f>IF(Table14[[#This Row],[CFV 6]]="NONE", "Field Not Required",VLOOKUP(Table14[[#This Row],[CFV 6]],CFVCodes[[Custom Field (CF) CODE]:[Custom Field (CF) DESCRIPTION]],2,FALSE))</f>
        <v>Field Not Required</v>
      </c>
      <c r="O98" s="247" t="str">
        <f t="array" ref="O98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98" s="247" t="str">
        <f>IF(Table14[[#This Row],[CFV 7]]="NONE", "Field Not Required",VLOOKUP(Table14[[#This Row],[CFV 7]],CFVCodes[[Custom Field (CF) CODE]:[Custom Field (CF) DESCRIPTION]],2,FALSE))</f>
        <v>Field Not Required</v>
      </c>
      <c r="Q98" s="247" t="str">
        <f t="array" ref="Q98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98" s="247" t="str">
        <f>IF(Table14[[#This Row],[CFV 8]]="NONE", "Field Not Required",VLOOKUP(Table14[[#This Row],[CFV 8]],CFVCodes[[Custom Field (CF) CODE]:[Custom Field (CF) DESCRIPTION]],2,FALSE))</f>
        <v>Field Not Required</v>
      </c>
      <c r="S98" s="247" t="str">
        <f t="array" ref="S98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98" s="247" t="str">
        <f>IF(Table14[[#This Row],[CFV 9]]="NONE", "Field Not Required",VLOOKUP(Table14[[#This Row],[CFV 9]],CFVCodes[[Custom Field (CF) CODE]:[Custom Field (CF) DESCRIPTION]],2,FALSE))</f>
        <v>Field Not Required</v>
      </c>
      <c r="U98" s="247" t="str">
        <f t="array" ref="U98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98" s="247" t="str">
        <f>IF(Table14[[#This Row],[CFV 10]]="NONE", "Field Not Required",VLOOKUP(Table14[[#This Row],[CFV 10]],CFVCodes[[Custom Field (CF) CODE]:[Custom Field (CF) DESCRIPTION]],2,FALSE))</f>
        <v>Field Not Required</v>
      </c>
      <c r="W98" s="247" t="str">
        <f t="array" ref="W98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98" s="247" t="str">
        <f>IF(Table14[[#This Row],[CFV 11]]="NONE", "Field Not Required",VLOOKUP(Table14[[#This Row],[CFV 11]],CFVCodes[[Custom Field (CF) CODE]:[Custom Field (CF) DESCRIPTION]],2,FALSE))</f>
        <v>Field Not Required</v>
      </c>
      <c r="Y98" s="247" t="str">
        <f t="array" ref="Y98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98" s="247" t="str">
        <f>IF(Table14[[#This Row],[CFV 12]]="NONE", "Field Not Required",VLOOKUP(Table14[[#This Row],[CFV 12]],CFVCodes[[Custom Field (CF) CODE]:[Custom Field (CF) DESCRIPTION]],2,FALSE))</f>
        <v>Field Not Required</v>
      </c>
      <c r="AA98" s="247" t="str">
        <f t="array" ref="AA98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98" s="247" t="str">
        <f>IF(Table14[[#This Row],[CFV 13]]="NONE", "Field Not Required",VLOOKUP(Table14[[#This Row],[CFV 13]],CFVCodes[[Custom Field (CF) CODE]:[Custom Field (CF) DESCRIPTION]],2,FALSE))</f>
        <v>Field Not Required</v>
      </c>
      <c r="AC98" s="247" t="str">
        <f t="array" ref="AC98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98" s="247" t="str">
        <f>IF(Table14[[#This Row],[CFV 14]]="NONE", "Field Not Required",VLOOKUP(Table14[[#This Row],[CFV 14]],CFVCodes[[Custom Field (CF) CODE]:[Custom Field (CF) DESCRIPTION]],2,FALSE))</f>
        <v>Field Not Required</v>
      </c>
      <c r="AE98" s="247" t="str">
        <f t="array" ref="AE98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98" s="247" t="str">
        <f>IF(Table14[[#This Row],[CFV 15]]="NONE", "Field Not Required",VLOOKUP(Table14[[#This Row],[CFV 15]],CFVCodes[[Custom Field (CF) CODE]:[Custom Field (CF) DESCRIPTION]],2,FALSE))</f>
        <v>Field Not Required</v>
      </c>
      <c r="AG98" s="247" t="str">
        <f t="array" ref="AG98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98" s="247" t="str">
        <f>IF(Table14[[#This Row],[CFV 16]]="NONE", "Field Not Required",VLOOKUP(Table14[[#This Row],[CFV 16]],CFVCodes[[Custom Field (CF) CODE]:[Custom Field (CF) DESCRIPTION]],2,FALSE))</f>
        <v>Field Not Required</v>
      </c>
      <c r="AI98" s="247" t="str">
        <f t="array" ref="AI98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98" s="247" t="str">
        <f>IF(Table14[[#This Row],[CFV 17]]="NONE", "Field Not Required",VLOOKUP(Table14[[#This Row],[CFV 17]],CFVCodes[[Custom Field (CF) CODE]:[Custom Field (CF) DESCRIPTION]],2,FALSE))</f>
        <v>Field Not Required</v>
      </c>
      <c r="AK98" s="247" t="str">
        <f t="array" ref="AK98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98" s="247" t="str">
        <f>IF(Table14[[#This Row],[CFV 18]]="NONE", "Field Not Required",VLOOKUP(Table14[[#This Row],[CFV 18]],CFVCodes[[Custom Field (CF) CODE]:[Custom Field (CF) DESCRIPTION]],2,FALSE))</f>
        <v>Field Not Required</v>
      </c>
      <c r="AM98" s="247" t="str">
        <f t="array" ref="AM98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98" s="247" t="str">
        <f>IF(Table14[[#This Row],[CFV 19]]="NONE", "Field Not Required",VLOOKUP(Table14[[#This Row],[CFV 19]],CFVCodes[[Custom Field (CF) CODE]:[Custom Field (CF) DESCRIPTION]],2,FALSE))</f>
        <v>Field Not Required</v>
      </c>
      <c r="AO98" s="247" t="str">
        <f t="array" ref="AO98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98" s="381"/>
      <c r="AQ98" s="403"/>
      <c r="AR98" s="248"/>
      <c r="AS98" s="100"/>
      <c r="AT98" s="100"/>
      <c r="AU98" s="100"/>
      <c r="AV98" s="100"/>
      <c r="AW98" s="100"/>
      <c r="AX98" s="100"/>
    </row>
    <row r="99" spans="1:50">
      <c r="A99" s="398" t="str">
        <f>INDEX(AssetClass[Asset Class],MATCH(Table14[[#This Row],[Asset Class Code]],AssetClass[Class Code],0))</f>
        <v>Filter</v>
      </c>
      <c r="B99" s="399" t="str">
        <f>'5.0 Asset Class'!B100</f>
        <v>FLTR</v>
      </c>
      <c r="C99" s="220" t="str">
        <f t="array" ref="C99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FLTRCATY</v>
      </c>
      <c r="D99" s="247" t="str">
        <f>IF(Table14[[#This Row],[CFV 1]]="NONE", "Field Not Required",VLOOKUP(Table14[[#This Row],[CFV 1]],CFVCodes[[Custom Field (CF) CODE]:[Custom Field (CF) DESCRIPTION]],2,FALSE))</f>
        <v>Cartridge Type</v>
      </c>
      <c r="E99" s="220" t="str">
        <f t="array" ref="E99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FLTRTYPE</v>
      </c>
      <c r="F99" s="247" t="str">
        <f>IF(Table14[[#This Row],[CFV 2]]="NONE", "Field Not Required",VLOOKUP(Table14[[#This Row],[CFV 2]],CFVCodes[[Custom Field (CF) CODE]:[Custom Field (CF) DESCRIPTION]],2,FALSE))</f>
        <v>Type</v>
      </c>
      <c r="G99" s="220" t="str">
        <f t="array" ref="G99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99" s="247" t="str">
        <f>IF(Table14[[#This Row],[CFV 3]]="NONE", "Field Not Required",VLOOKUP(Table14[[#This Row],[CFV 3]],CFVCodes[[Custom Field (CF) CODE]:[Custom Field (CF) DESCRIPTION]],2,FALSE))</f>
        <v>Field Not Required</v>
      </c>
      <c r="I99" s="220" t="str">
        <f t="array" ref="I99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99" s="247" t="str">
        <f>IF(Table14[[#This Row],[CFV 4]]="NONE", "Field Not Required",VLOOKUP(Table14[[#This Row],[CFV 4]],CFVCodes[[Custom Field (CF) CODE]:[Custom Field (CF) DESCRIPTION]],2,FALSE))</f>
        <v>Field Not Required</v>
      </c>
      <c r="K99" s="247" t="str">
        <f t="array" ref="K99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99" s="247" t="str">
        <f>IF(Table14[[#This Row],[CFV 5]]="NONE", "Field Not Required",VLOOKUP(Table14[[#This Row],[CFV 5]],CFVCodes[[Custom Field (CF) CODE]:[Custom Field (CF) DESCRIPTION]],2,FALSE))</f>
        <v>Field Not Required</v>
      </c>
      <c r="M99" s="247" t="str">
        <f t="array" ref="M99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99" s="247" t="str">
        <f>IF(Table14[[#This Row],[CFV 6]]="NONE", "Field Not Required",VLOOKUP(Table14[[#This Row],[CFV 6]],CFVCodes[[Custom Field (CF) CODE]:[Custom Field (CF) DESCRIPTION]],2,FALSE))</f>
        <v>Field Not Required</v>
      </c>
      <c r="O99" s="247" t="str">
        <f t="array" ref="O99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99" s="247" t="str">
        <f>IF(Table14[[#This Row],[CFV 7]]="NONE", "Field Not Required",VLOOKUP(Table14[[#This Row],[CFV 7]],CFVCodes[[Custom Field (CF) CODE]:[Custom Field (CF) DESCRIPTION]],2,FALSE))</f>
        <v>Field Not Required</v>
      </c>
      <c r="Q99" s="247" t="str">
        <f t="array" ref="Q99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99" s="247" t="str">
        <f>IF(Table14[[#This Row],[CFV 8]]="NONE", "Field Not Required",VLOOKUP(Table14[[#This Row],[CFV 8]],CFVCodes[[Custom Field (CF) CODE]:[Custom Field (CF) DESCRIPTION]],2,FALSE))</f>
        <v>Field Not Required</v>
      </c>
      <c r="S99" s="247" t="str">
        <f t="array" ref="S99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99" s="247" t="str">
        <f>IF(Table14[[#This Row],[CFV 9]]="NONE", "Field Not Required",VLOOKUP(Table14[[#This Row],[CFV 9]],CFVCodes[[Custom Field (CF) CODE]:[Custom Field (CF) DESCRIPTION]],2,FALSE))</f>
        <v>Field Not Required</v>
      </c>
      <c r="U99" s="247" t="str">
        <f t="array" ref="U99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99" s="247" t="str">
        <f>IF(Table14[[#This Row],[CFV 10]]="NONE", "Field Not Required",VLOOKUP(Table14[[#This Row],[CFV 10]],CFVCodes[[Custom Field (CF) CODE]:[Custom Field (CF) DESCRIPTION]],2,FALSE))</f>
        <v>Field Not Required</v>
      </c>
      <c r="W99" s="247" t="str">
        <f t="array" ref="W99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99" s="247" t="str">
        <f>IF(Table14[[#This Row],[CFV 11]]="NONE", "Field Not Required",VLOOKUP(Table14[[#This Row],[CFV 11]],CFVCodes[[Custom Field (CF) CODE]:[Custom Field (CF) DESCRIPTION]],2,FALSE))</f>
        <v>Field Not Required</v>
      </c>
      <c r="Y99" s="247" t="str">
        <f t="array" ref="Y99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99" s="247" t="str">
        <f>IF(Table14[[#This Row],[CFV 12]]="NONE", "Field Not Required",VLOOKUP(Table14[[#This Row],[CFV 12]],CFVCodes[[Custom Field (CF) CODE]:[Custom Field (CF) DESCRIPTION]],2,FALSE))</f>
        <v>Field Not Required</v>
      </c>
      <c r="AA99" s="247" t="str">
        <f t="array" ref="AA99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99" s="247" t="str">
        <f>IF(Table14[[#This Row],[CFV 13]]="NONE", "Field Not Required",VLOOKUP(Table14[[#This Row],[CFV 13]],CFVCodes[[Custom Field (CF) CODE]:[Custom Field (CF) DESCRIPTION]],2,FALSE))</f>
        <v>Field Not Required</v>
      </c>
      <c r="AC99" s="247" t="str">
        <f t="array" ref="AC99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99" s="247" t="str">
        <f>IF(Table14[[#This Row],[CFV 14]]="NONE", "Field Not Required",VLOOKUP(Table14[[#This Row],[CFV 14]],CFVCodes[[Custom Field (CF) CODE]:[Custom Field (CF) DESCRIPTION]],2,FALSE))</f>
        <v>Field Not Required</v>
      </c>
      <c r="AE99" s="247" t="str">
        <f t="array" ref="AE99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99" s="247" t="str">
        <f>IF(Table14[[#This Row],[CFV 15]]="NONE", "Field Not Required",VLOOKUP(Table14[[#This Row],[CFV 15]],CFVCodes[[Custom Field (CF) CODE]:[Custom Field (CF) DESCRIPTION]],2,FALSE))</f>
        <v>Field Not Required</v>
      </c>
      <c r="AG99" s="247" t="str">
        <f t="array" ref="AG99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99" s="247" t="str">
        <f>IF(Table14[[#This Row],[CFV 16]]="NONE", "Field Not Required",VLOOKUP(Table14[[#This Row],[CFV 16]],CFVCodes[[Custom Field (CF) CODE]:[Custom Field (CF) DESCRIPTION]],2,FALSE))</f>
        <v>Field Not Required</v>
      </c>
      <c r="AI99" s="247" t="str">
        <f t="array" ref="AI99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99" s="247" t="str">
        <f>IF(Table14[[#This Row],[CFV 17]]="NONE", "Field Not Required",VLOOKUP(Table14[[#This Row],[CFV 17]],CFVCodes[[Custom Field (CF) CODE]:[Custom Field (CF) DESCRIPTION]],2,FALSE))</f>
        <v>Field Not Required</v>
      </c>
      <c r="AK99" s="247" t="str">
        <f t="array" ref="AK99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99" s="247" t="str">
        <f>IF(Table14[[#This Row],[CFV 18]]="NONE", "Field Not Required",VLOOKUP(Table14[[#This Row],[CFV 18]],CFVCodes[[Custom Field (CF) CODE]:[Custom Field (CF) DESCRIPTION]],2,FALSE))</f>
        <v>Field Not Required</v>
      </c>
      <c r="AM99" s="247" t="str">
        <f t="array" ref="AM99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99" s="247" t="str">
        <f>IF(Table14[[#This Row],[CFV 19]]="NONE", "Field Not Required",VLOOKUP(Table14[[#This Row],[CFV 19]],CFVCodes[[Custom Field (CF) CODE]:[Custom Field (CF) DESCRIPTION]],2,FALSE))</f>
        <v>Field Not Required</v>
      </c>
      <c r="AO99" s="247" t="str">
        <f t="array" ref="AO99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99" s="381"/>
      <c r="AQ99" s="403"/>
      <c r="AR99" s="248"/>
      <c r="AS99" s="100"/>
      <c r="AT99" s="100"/>
      <c r="AU99" s="100"/>
      <c r="AV99" s="100"/>
      <c r="AW99" s="100"/>
      <c r="AX99" s="100"/>
    </row>
    <row r="100" spans="1:50">
      <c r="A100" s="398" t="str">
        <f>INDEX(AssetClass[Asset Class],MATCH(Table14[[#This Row],[Asset Class Code]],AssetClass[Class Code],0))</f>
        <v>Filter Box</v>
      </c>
      <c r="B100" s="399" t="str">
        <f>'5.0 Asset Class'!B101</f>
        <v>FLTRBX</v>
      </c>
      <c r="C100" s="220" t="str">
        <f t="array" ref="C100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FLBXTYPE</v>
      </c>
      <c r="D100" s="247" t="str">
        <f>IF(Table14[[#This Row],[CFV 1]]="NONE", "Field Not Required",VLOOKUP(Table14[[#This Row],[CFV 1]],CFVCodes[[Custom Field (CF) CODE]:[Custom Field (CF) DESCRIPTION]],2,FALSE))</f>
        <v>Type</v>
      </c>
      <c r="E100" s="220" t="str">
        <f t="array" ref="E100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FLBXTYPE</v>
      </c>
      <c r="F100" s="247" t="str">
        <f>IF(Table14[[#This Row],[CFV 2]]="NONE", "Field Not Required",VLOOKUP(Table14[[#This Row],[CFV 2]],CFVCodes[[Custom Field (CF) CODE]:[Custom Field (CF) DESCRIPTION]],2,FALSE))</f>
        <v>Type</v>
      </c>
      <c r="G100" s="220" t="str">
        <f t="array" ref="G100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FLBXTYPE</v>
      </c>
      <c r="H100" s="247" t="str">
        <f>IF(Table14[[#This Row],[CFV 3]]="NONE", "Field Not Required",VLOOKUP(Table14[[#This Row],[CFV 3]],CFVCodes[[Custom Field (CF) CODE]:[Custom Field (CF) DESCRIPTION]],2,FALSE))</f>
        <v>Type</v>
      </c>
      <c r="I100" s="220" t="str">
        <f t="array" ref="I100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FLBXTYPE</v>
      </c>
      <c r="J100" s="247" t="str">
        <f>IF(Table14[[#This Row],[CFV 4]]="NONE", "Field Not Required",VLOOKUP(Table14[[#This Row],[CFV 4]],CFVCodes[[Custom Field (CF) CODE]:[Custom Field (CF) DESCRIPTION]],2,FALSE))</f>
        <v>Type</v>
      </c>
      <c r="K100" s="247" t="str">
        <f t="array" ref="K100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00" s="247" t="str">
        <f>IF(Table14[[#This Row],[CFV 5]]="NONE", "Field Not Required",VLOOKUP(Table14[[#This Row],[CFV 5]],CFVCodes[[Custom Field (CF) CODE]:[Custom Field (CF) DESCRIPTION]],2,FALSE))</f>
        <v>Field Not Required</v>
      </c>
      <c r="M100" s="247" t="str">
        <f t="array" ref="M100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00" s="247" t="str">
        <f>IF(Table14[[#This Row],[CFV 6]]="NONE", "Field Not Required",VLOOKUP(Table14[[#This Row],[CFV 6]],CFVCodes[[Custom Field (CF) CODE]:[Custom Field (CF) DESCRIPTION]],2,FALSE))</f>
        <v>Field Not Required</v>
      </c>
      <c r="O100" s="247" t="str">
        <f t="array" ref="O100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00" s="247" t="str">
        <f>IF(Table14[[#This Row],[CFV 7]]="NONE", "Field Not Required",VLOOKUP(Table14[[#This Row],[CFV 7]],CFVCodes[[Custom Field (CF) CODE]:[Custom Field (CF) DESCRIPTION]],2,FALSE))</f>
        <v>Field Not Required</v>
      </c>
      <c r="Q100" s="247" t="str">
        <f t="array" ref="Q100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00" s="247" t="str">
        <f>IF(Table14[[#This Row],[CFV 8]]="NONE", "Field Not Required",VLOOKUP(Table14[[#This Row],[CFV 8]],CFVCodes[[Custom Field (CF) CODE]:[Custom Field (CF) DESCRIPTION]],2,FALSE))</f>
        <v>Field Not Required</v>
      </c>
      <c r="S100" s="247" t="str">
        <f t="array" ref="S100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00" s="247" t="str">
        <f>IF(Table14[[#This Row],[CFV 9]]="NONE", "Field Not Required",VLOOKUP(Table14[[#This Row],[CFV 9]],CFVCodes[[Custom Field (CF) CODE]:[Custom Field (CF) DESCRIPTION]],2,FALSE))</f>
        <v>Field Not Required</v>
      </c>
      <c r="U100" s="247" t="str">
        <f t="array" ref="U100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00" s="247" t="str">
        <f>IF(Table14[[#This Row],[CFV 10]]="NONE", "Field Not Required",VLOOKUP(Table14[[#This Row],[CFV 10]],CFVCodes[[Custom Field (CF) CODE]:[Custom Field (CF) DESCRIPTION]],2,FALSE))</f>
        <v>Field Not Required</v>
      </c>
      <c r="W100" s="247" t="str">
        <f t="array" ref="W100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00" s="247" t="str">
        <f>IF(Table14[[#This Row],[CFV 11]]="NONE", "Field Not Required",VLOOKUP(Table14[[#This Row],[CFV 11]],CFVCodes[[Custom Field (CF) CODE]:[Custom Field (CF) DESCRIPTION]],2,FALSE))</f>
        <v>Field Not Required</v>
      </c>
      <c r="Y100" s="247" t="str">
        <f t="array" ref="Y100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00" s="247" t="str">
        <f>IF(Table14[[#This Row],[CFV 12]]="NONE", "Field Not Required",VLOOKUP(Table14[[#This Row],[CFV 12]],CFVCodes[[Custom Field (CF) CODE]:[Custom Field (CF) DESCRIPTION]],2,FALSE))</f>
        <v>Field Not Required</v>
      </c>
      <c r="AA100" s="247" t="str">
        <f t="array" ref="AA100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00" s="247" t="str">
        <f>IF(Table14[[#This Row],[CFV 13]]="NONE", "Field Not Required",VLOOKUP(Table14[[#This Row],[CFV 13]],CFVCodes[[Custom Field (CF) CODE]:[Custom Field (CF) DESCRIPTION]],2,FALSE))</f>
        <v>Field Not Required</v>
      </c>
      <c r="AC100" s="247" t="str">
        <f t="array" ref="AC100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00" s="247" t="str">
        <f>IF(Table14[[#This Row],[CFV 14]]="NONE", "Field Not Required",VLOOKUP(Table14[[#This Row],[CFV 14]],CFVCodes[[Custom Field (CF) CODE]:[Custom Field (CF) DESCRIPTION]],2,FALSE))</f>
        <v>Field Not Required</v>
      </c>
      <c r="AE100" s="247" t="str">
        <f t="array" ref="AE100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00" s="247" t="str">
        <f>IF(Table14[[#This Row],[CFV 15]]="NONE", "Field Not Required",VLOOKUP(Table14[[#This Row],[CFV 15]],CFVCodes[[Custom Field (CF) CODE]:[Custom Field (CF) DESCRIPTION]],2,FALSE))</f>
        <v>Field Not Required</v>
      </c>
      <c r="AG100" s="247" t="str">
        <f t="array" ref="AG100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00" s="247" t="str">
        <f>IF(Table14[[#This Row],[CFV 16]]="NONE", "Field Not Required",VLOOKUP(Table14[[#This Row],[CFV 16]],CFVCodes[[Custom Field (CF) CODE]:[Custom Field (CF) DESCRIPTION]],2,FALSE))</f>
        <v>Field Not Required</v>
      </c>
      <c r="AI100" s="247" t="str">
        <f t="array" ref="AI100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00" s="247" t="str">
        <f>IF(Table14[[#This Row],[CFV 17]]="NONE", "Field Not Required",VLOOKUP(Table14[[#This Row],[CFV 17]],CFVCodes[[Custom Field (CF) CODE]:[Custom Field (CF) DESCRIPTION]],2,FALSE))</f>
        <v>Field Not Required</v>
      </c>
      <c r="AK100" s="247" t="str">
        <f t="array" ref="AK100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00" s="247" t="str">
        <f>IF(Table14[[#This Row],[CFV 18]]="NONE", "Field Not Required",VLOOKUP(Table14[[#This Row],[CFV 18]],CFVCodes[[Custom Field (CF) CODE]:[Custom Field (CF) DESCRIPTION]],2,FALSE))</f>
        <v>Field Not Required</v>
      </c>
      <c r="AM100" s="247" t="str">
        <f t="array" ref="AM100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00" s="247" t="str">
        <f>IF(Table14[[#This Row],[CFV 19]]="NONE", "Field Not Required",VLOOKUP(Table14[[#This Row],[CFV 19]],CFVCodes[[Custom Field (CF) CODE]:[Custom Field (CF) DESCRIPTION]],2,FALSE))</f>
        <v>Field Not Required</v>
      </c>
      <c r="AO100" s="247" t="str">
        <f t="array" ref="AO100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00" s="381"/>
      <c r="AQ100" s="403"/>
      <c r="AR100" s="248"/>
      <c r="AS100" s="100"/>
      <c r="AT100" s="100"/>
      <c r="AU100" s="100"/>
      <c r="AV100" s="100"/>
      <c r="AW100" s="100"/>
      <c r="AX100" s="100"/>
    </row>
    <row r="101" spans="1:50">
      <c r="A101" s="398" t="str">
        <f>INDEX(AssetClass[Asset Class],MATCH(Table14[[#This Row],[Asset Class Code]],AssetClass[Class Code],0))</f>
        <v>Flat Roof</v>
      </c>
      <c r="B101" s="399" t="str">
        <f>'5.0 Asset Class'!B102</f>
        <v>FLTROOF</v>
      </c>
      <c r="C101" s="220" t="str">
        <f t="array" ref="C101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FLOFTYPE</v>
      </c>
      <c r="D101" s="247" t="str">
        <f>IF(Table14[[#This Row],[CFV 1]]="NONE", "Field Not Required",VLOOKUP(Table14[[#This Row],[CFV 1]],CFVCodes[[Custom Field (CF) CODE]:[Custom Field (CF) DESCRIPTION]],2,FALSE))</f>
        <v>Type</v>
      </c>
      <c r="E101" s="220" t="str">
        <f t="array" ref="E101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ROOFACC</v>
      </c>
      <c r="F101" s="247" t="str">
        <f>IF(Table14[[#This Row],[CFV 2]]="NONE", "Field Not Required",VLOOKUP(Table14[[#This Row],[CFV 2]],CFVCodes[[Custom Field (CF) CODE]:[Custom Field (CF) DESCRIPTION]],2,FALSE))</f>
        <v>Roof access hatch?</v>
      </c>
      <c r="G101" s="220" t="str">
        <f t="array" ref="G101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01" s="247" t="str">
        <f>IF(Table14[[#This Row],[CFV 3]]="NONE", "Field Not Required",VLOOKUP(Table14[[#This Row],[CFV 3]],CFVCodes[[Custom Field (CF) CODE]:[Custom Field (CF) DESCRIPTION]],2,FALSE))</f>
        <v>Field Not Required</v>
      </c>
      <c r="I101" s="220" t="str">
        <f t="array" ref="I101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01" s="247" t="str">
        <f>IF(Table14[[#This Row],[CFV 4]]="NONE", "Field Not Required",VLOOKUP(Table14[[#This Row],[CFV 4]],CFVCodes[[Custom Field (CF) CODE]:[Custom Field (CF) DESCRIPTION]],2,FALSE))</f>
        <v>Field Not Required</v>
      </c>
      <c r="K101" s="247" t="str">
        <f t="array" ref="K101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01" s="247" t="str">
        <f>IF(Table14[[#This Row],[CFV 5]]="NONE", "Field Not Required",VLOOKUP(Table14[[#This Row],[CFV 5]],CFVCodes[[Custom Field (CF) CODE]:[Custom Field (CF) DESCRIPTION]],2,FALSE))</f>
        <v>Field Not Required</v>
      </c>
      <c r="M101" s="247" t="str">
        <f t="array" ref="M101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01" s="247" t="str">
        <f>IF(Table14[[#This Row],[CFV 6]]="NONE", "Field Not Required",VLOOKUP(Table14[[#This Row],[CFV 6]],CFVCodes[[Custom Field (CF) CODE]:[Custom Field (CF) DESCRIPTION]],2,FALSE))</f>
        <v>Field Not Required</v>
      </c>
      <c r="O101" s="247" t="str">
        <f t="array" ref="O101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01" s="247" t="str">
        <f>IF(Table14[[#This Row],[CFV 7]]="NONE", "Field Not Required",VLOOKUP(Table14[[#This Row],[CFV 7]],CFVCodes[[Custom Field (CF) CODE]:[Custom Field (CF) DESCRIPTION]],2,FALSE))</f>
        <v>Field Not Required</v>
      </c>
      <c r="Q101" s="247" t="str">
        <f t="array" ref="Q101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01" s="247" t="str">
        <f>IF(Table14[[#This Row],[CFV 8]]="NONE", "Field Not Required",VLOOKUP(Table14[[#This Row],[CFV 8]],CFVCodes[[Custom Field (CF) CODE]:[Custom Field (CF) DESCRIPTION]],2,FALSE))</f>
        <v>Field Not Required</v>
      </c>
      <c r="S101" s="247" t="str">
        <f t="array" ref="S101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01" s="247" t="str">
        <f>IF(Table14[[#This Row],[CFV 9]]="NONE", "Field Not Required",VLOOKUP(Table14[[#This Row],[CFV 9]],CFVCodes[[Custom Field (CF) CODE]:[Custom Field (CF) DESCRIPTION]],2,FALSE))</f>
        <v>Field Not Required</v>
      </c>
      <c r="U101" s="247" t="str">
        <f t="array" ref="U101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01" s="247" t="str">
        <f>IF(Table14[[#This Row],[CFV 10]]="NONE", "Field Not Required",VLOOKUP(Table14[[#This Row],[CFV 10]],CFVCodes[[Custom Field (CF) CODE]:[Custom Field (CF) DESCRIPTION]],2,FALSE))</f>
        <v>Field Not Required</v>
      </c>
      <c r="W101" s="247" t="str">
        <f t="array" ref="W101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01" s="247" t="str">
        <f>IF(Table14[[#This Row],[CFV 11]]="NONE", "Field Not Required",VLOOKUP(Table14[[#This Row],[CFV 11]],CFVCodes[[Custom Field (CF) CODE]:[Custom Field (CF) DESCRIPTION]],2,FALSE))</f>
        <v>Field Not Required</v>
      </c>
      <c r="Y101" s="247" t="str">
        <f t="array" ref="Y101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01" s="247" t="str">
        <f>IF(Table14[[#This Row],[CFV 12]]="NONE", "Field Not Required",VLOOKUP(Table14[[#This Row],[CFV 12]],CFVCodes[[Custom Field (CF) CODE]:[Custom Field (CF) DESCRIPTION]],2,FALSE))</f>
        <v>Field Not Required</v>
      </c>
      <c r="AA101" s="247" t="str">
        <f t="array" ref="AA101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01" s="247" t="str">
        <f>IF(Table14[[#This Row],[CFV 13]]="NONE", "Field Not Required",VLOOKUP(Table14[[#This Row],[CFV 13]],CFVCodes[[Custom Field (CF) CODE]:[Custom Field (CF) DESCRIPTION]],2,FALSE))</f>
        <v>Field Not Required</v>
      </c>
      <c r="AC101" s="247" t="str">
        <f t="array" ref="AC101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01" s="247" t="str">
        <f>IF(Table14[[#This Row],[CFV 14]]="NONE", "Field Not Required",VLOOKUP(Table14[[#This Row],[CFV 14]],CFVCodes[[Custom Field (CF) CODE]:[Custom Field (CF) DESCRIPTION]],2,FALSE))</f>
        <v>Field Not Required</v>
      </c>
      <c r="AE101" s="247" t="str">
        <f t="array" ref="AE101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01" s="247" t="str">
        <f>IF(Table14[[#This Row],[CFV 15]]="NONE", "Field Not Required",VLOOKUP(Table14[[#This Row],[CFV 15]],CFVCodes[[Custom Field (CF) CODE]:[Custom Field (CF) DESCRIPTION]],2,FALSE))</f>
        <v>Field Not Required</v>
      </c>
      <c r="AG101" s="247" t="str">
        <f t="array" ref="AG101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01" s="247" t="str">
        <f>IF(Table14[[#This Row],[CFV 16]]="NONE", "Field Not Required",VLOOKUP(Table14[[#This Row],[CFV 16]],CFVCodes[[Custom Field (CF) CODE]:[Custom Field (CF) DESCRIPTION]],2,FALSE))</f>
        <v>Field Not Required</v>
      </c>
      <c r="AI101" s="247" t="str">
        <f t="array" ref="AI101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01" s="247" t="str">
        <f>IF(Table14[[#This Row],[CFV 17]]="NONE", "Field Not Required",VLOOKUP(Table14[[#This Row],[CFV 17]],CFVCodes[[Custom Field (CF) CODE]:[Custom Field (CF) DESCRIPTION]],2,FALSE))</f>
        <v>Field Not Required</v>
      </c>
      <c r="AK101" s="247" t="str">
        <f t="array" ref="AK101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01" s="247" t="str">
        <f>IF(Table14[[#This Row],[CFV 18]]="NONE", "Field Not Required",VLOOKUP(Table14[[#This Row],[CFV 18]],CFVCodes[[Custom Field (CF) CODE]:[Custom Field (CF) DESCRIPTION]],2,FALSE))</f>
        <v>Field Not Required</v>
      </c>
      <c r="AM101" s="247" t="str">
        <f t="array" ref="AM101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01" s="247" t="str">
        <f>IF(Table14[[#This Row],[CFV 19]]="NONE", "Field Not Required",VLOOKUP(Table14[[#This Row],[CFV 19]],CFVCodes[[Custom Field (CF) CODE]:[Custom Field (CF) DESCRIPTION]],2,FALSE))</f>
        <v>Field Not Required</v>
      </c>
      <c r="AO101" s="247" t="str">
        <f t="array" ref="AO101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01" s="381"/>
      <c r="AQ101" s="403"/>
      <c r="AR101" s="248"/>
      <c r="AS101" s="100"/>
      <c r="AT101" s="100"/>
      <c r="AU101" s="100"/>
      <c r="AV101" s="100"/>
      <c r="AW101" s="100"/>
      <c r="AX101" s="100"/>
    </row>
    <row r="102" spans="1:50">
      <c r="A102" s="398" t="str">
        <f>INDEX(AssetClass[Asset Class],MATCH(Table14[[#This Row],[Asset Class Code]],AssetClass[Class Code],0))</f>
        <v>Fence</v>
      </c>
      <c r="B102" s="399" t="str">
        <f>'5.0 Asset Class'!B103</f>
        <v>FNC</v>
      </c>
      <c r="C102" s="220" t="str">
        <f t="array" ref="C102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BARBWIRE</v>
      </c>
      <c r="D102" s="247" t="str">
        <f>IF(Table14[[#This Row],[CFV 1]]="NONE", "Field Not Required",VLOOKUP(Table14[[#This Row],[CFV 1]],CFVCodes[[Custom Field (CF) CODE]:[Custom Field (CF) DESCRIPTION]],2,FALSE))</f>
        <v>Barbed wire?</v>
      </c>
      <c r="E102" s="220" t="str">
        <f t="array" ref="E102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FNNCMAT</v>
      </c>
      <c r="F102" s="247" t="str">
        <f>IF(Table14[[#This Row],[CFV 2]]="NONE", "Field Not Required",VLOOKUP(Table14[[#This Row],[CFV 2]],CFVCodes[[Custom Field (CF) CODE]:[Custom Field (CF) DESCRIPTION]],2,FALSE))</f>
        <v>Material</v>
      </c>
      <c r="G102" s="220" t="str">
        <f t="array" ref="G102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HEIGHT</v>
      </c>
      <c r="H102" s="247" t="str">
        <f>IF(Table14[[#This Row],[CFV 3]]="NONE", "Field Not Required",VLOOKUP(Table14[[#This Row],[CFV 3]],CFVCodes[[Custom Field (CF) CODE]:[Custom Field (CF) DESCRIPTION]],2,FALSE))</f>
        <v>Height</v>
      </c>
      <c r="I102" s="220" t="str">
        <f t="array" ref="I102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LENGTH</v>
      </c>
      <c r="J102" s="247" t="str">
        <f>IF(Table14[[#This Row],[CFV 4]]="NONE", "Field Not Required",VLOOKUP(Table14[[#This Row],[CFV 4]],CFVCodes[[Custom Field (CF) CODE]:[Custom Field (CF) DESCRIPTION]],2,FALSE))</f>
        <v>Length</v>
      </c>
      <c r="K102" s="247" t="str">
        <f t="array" ref="K102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POSTFUND</v>
      </c>
      <c r="L102" s="247" t="str">
        <f>IF(Table14[[#This Row],[CFV 5]]="NONE", "Field Not Required",VLOOKUP(Table14[[#This Row],[CFV 5]],CFVCodes[[Custom Field (CF) CODE]:[Custom Field (CF) DESCRIPTION]],2,FALSE))</f>
        <v>Post foundations exist/exposed?</v>
      </c>
      <c r="M102" s="247" t="str">
        <f t="array" ref="M102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02" s="247" t="str">
        <f>IF(Table14[[#This Row],[CFV 6]]="NONE", "Field Not Required",VLOOKUP(Table14[[#This Row],[CFV 6]],CFVCodes[[Custom Field (CF) CODE]:[Custom Field (CF) DESCRIPTION]],2,FALSE))</f>
        <v>Field Not Required</v>
      </c>
      <c r="O102" s="247" t="str">
        <f t="array" ref="O102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02" s="247" t="str">
        <f>IF(Table14[[#This Row],[CFV 7]]="NONE", "Field Not Required",VLOOKUP(Table14[[#This Row],[CFV 7]],CFVCodes[[Custom Field (CF) CODE]:[Custom Field (CF) DESCRIPTION]],2,FALSE))</f>
        <v>Field Not Required</v>
      </c>
      <c r="Q102" s="247" t="str">
        <f t="array" ref="Q102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02" s="247" t="str">
        <f>IF(Table14[[#This Row],[CFV 8]]="NONE", "Field Not Required",VLOOKUP(Table14[[#This Row],[CFV 8]],CFVCodes[[Custom Field (CF) CODE]:[Custom Field (CF) DESCRIPTION]],2,FALSE))</f>
        <v>Field Not Required</v>
      </c>
      <c r="S102" s="247" t="str">
        <f t="array" ref="S102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02" s="247" t="str">
        <f>IF(Table14[[#This Row],[CFV 9]]="NONE", "Field Not Required",VLOOKUP(Table14[[#This Row],[CFV 9]],CFVCodes[[Custom Field (CF) CODE]:[Custom Field (CF) DESCRIPTION]],2,FALSE))</f>
        <v>Field Not Required</v>
      </c>
      <c r="U102" s="247" t="str">
        <f t="array" ref="U102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02" s="247" t="str">
        <f>IF(Table14[[#This Row],[CFV 10]]="NONE", "Field Not Required",VLOOKUP(Table14[[#This Row],[CFV 10]],CFVCodes[[Custom Field (CF) CODE]:[Custom Field (CF) DESCRIPTION]],2,FALSE))</f>
        <v>Field Not Required</v>
      </c>
      <c r="W102" s="247" t="str">
        <f t="array" ref="W102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02" s="247" t="str">
        <f>IF(Table14[[#This Row],[CFV 11]]="NONE", "Field Not Required",VLOOKUP(Table14[[#This Row],[CFV 11]],CFVCodes[[Custom Field (CF) CODE]:[Custom Field (CF) DESCRIPTION]],2,FALSE))</f>
        <v>Field Not Required</v>
      </c>
      <c r="Y102" s="247" t="str">
        <f t="array" ref="Y102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02" s="247" t="str">
        <f>IF(Table14[[#This Row],[CFV 12]]="NONE", "Field Not Required",VLOOKUP(Table14[[#This Row],[CFV 12]],CFVCodes[[Custom Field (CF) CODE]:[Custom Field (CF) DESCRIPTION]],2,FALSE))</f>
        <v>Field Not Required</v>
      </c>
      <c r="AA102" s="247" t="str">
        <f t="array" ref="AA102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02" s="247" t="str">
        <f>IF(Table14[[#This Row],[CFV 13]]="NONE", "Field Not Required",VLOOKUP(Table14[[#This Row],[CFV 13]],CFVCodes[[Custom Field (CF) CODE]:[Custom Field (CF) DESCRIPTION]],2,FALSE))</f>
        <v>Field Not Required</v>
      </c>
      <c r="AC102" s="247" t="str">
        <f t="array" ref="AC102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02" s="247" t="str">
        <f>IF(Table14[[#This Row],[CFV 14]]="NONE", "Field Not Required",VLOOKUP(Table14[[#This Row],[CFV 14]],CFVCodes[[Custom Field (CF) CODE]:[Custom Field (CF) DESCRIPTION]],2,FALSE))</f>
        <v>Field Not Required</v>
      </c>
      <c r="AE102" s="247" t="str">
        <f t="array" ref="AE102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02" s="247" t="str">
        <f>IF(Table14[[#This Row],[CFV 15]]="NONE", "Field Not Required",VLOOKUP(Table14[[#This Row],[CFV 15]],CFVCodes[[Custom Field (CF) CODE]:[Custom Field (CF) DESCRIPTION]],2,FALSE))</f>
        <v>Field Not Required</v>
      </c>
      <c r="AG102" s="247" t="str">
        <f t="array" ref="AG102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02" s="247" t="str">
        <f>IF(Table14[[#This Row],[CFV 16]]="NONE", "Field Not Required",VLOOKUP(Table14[[#This Row],[CFV 16]],CFVCodes[[Custom Field (CF) CODE]:[Custom Field (CF) DESCRIPTION]],2,FALSE))</f>
        <v>Field Not Required</v>
      </c>
      <c r="AI102" s="247" t="str">
        <f t="array" ref="AI102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02" s="247" t="str">
        <f>IF(Table14[[#This Row],[CFV 17]]="NONE", "Field Not Required",VLOOKUP(Table14[[#This Row],[CFV 17]],CFVCodes[[Custom Field (CF) CODE]:[Custom Field (CF) DESCRIPTION]],2,FALSE))</f>
        <v>Field Not Required</v>
      </c>
      <c r="AK102" s="247" t="str">
        <f t="array" ref="AK102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02" s="247" t="str">
        <f>IF(Table14[[#This Row],[CFV 18]]="NONE", "Field Not Required",VLOOKUP(Table14[[#This Row],[CFV 18]],CFVCodes[[Custom Field (CF) CODE]:[Custom Field (CF) DESCRIPTION]],2,FALSE))</f>
        <v>Field Not Required</v>
      </c>
      <c r="AM102" s="247" t="str">
        <f t="array" ref="AM102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02" s="247" t="str">
        <f>IF(Table14[[#This Row],[CFV 19]]="NONE", "Field Not Required",VLOOKUP(Table14[[#This Row],[CFV 19]],CFVCodes[[Custom Field (CF) CODE]:[Custom Field (CF) DESCRIPTION]],2,FALSE))</f>
        <v>Field Not Required</v>
      </c>
      <c r="AO102" s="247" t="str">
        <f t="array" ref="AO102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02" s="381"/>
      <c r="AQ102" s="403"/>
      <c r="AR102" s="248"/>
      <c r="AS102" s="100"/>
      <c r="AT102" s="100"/>
      <c r="AU102" s="100"/>
      <c r="AV102" s="100"/>
      <c r="AW102" s="100"/>
      <c r="AX102" s="100"/>
    </row>
    <row r="103" spans="1:50">
      <c r="A103" s="398" t="str">
        <f>INDEX(AssetClass[Asset Class],MATCH(Table14[[#This Row],[Asset Class Code]],AssetClass[Class Code],0))</f>
        <v>Fire Detection System</v>
      </c>
      <c r="B103" s="399" t="str">
        <f>'5.0 Asset Class'!B104</f>
        <v>FRDTCSYS</v>
      </c>
      <c r="C103" s="220" t="str">
        <f t="array" ref="C103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103" s="247" t="str">
        <f>IF(Table14[[#This Row],[CFV 1]]="NONE", "Field Not Required",VLOOKUP(Table14[[#This Row],[CFV 1]],CFVCodes[[Custom Field (CF) CODE]:[Custom Field (CF) DESCRIPTION]],2,FALSE))</f>
        <v>Field Not Required</v>
      </c>
      <c r="E103" s="220" t="str">
        <f t="array" ref="E103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03" s="247" t="str">
        <f>IF(Table14[[#This Row],[CFV 2]]="NONE", "Field Not Required",VLOOKUP(Table14[[#This Row],[CFV 2]],CFVCodes[[Custom Field (CF) CODE]:[Custom Field (CF) DESCRIPTION]],2,FALSE))</f>
        <v>Field Not Required</v>
      </c>
      <c r="G103" s="220" t="str">
        <f t="array" ref="G103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03" s="247" t="str">
        <f>IF(Table14[[#This Row],[CFV 3]]="NONE", "Field Not Required",VLOOKUP(Table14[[#This Row],[CFV 3]],CFVCodes[[Custom Field (CF) CODE]:[Custom Field (CF) DESCRIPTION]],2,FALSE))</f>
        <v>Field Not Required</v>
      </c>
      <c r="I103" s="220" t="str">
        <f t="array" ref="I103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03" s="247" t="str">
        <f>IF(Table14[[#This Row],[CFV 4]]="NONE", "Field Not Required",VLOOKUP(Table14[[#This Row],[CFV 4]],CFVCodes[[Custom Field (CF) CODE]:[Custom Field (CF) DESCRIPTION]],2,FALSE))</f>
        <v>Field Not Required</v>
      </c>
      <c r="K103" s="247" t="str">
        <f t="array" ref="K103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03" s="247" t="str">
        <f>IF(Table14[[#This Row],[CFV 5]]="NONE", "Field Not Required",VLOOKUP(Table14[[#This Row],[CFV 5]],CFVCodes[[Custom Field (CF) CODE]:[Custom Field (CF) DESCRIPTION]],2,FALSE))</f>
        <v>Field Not Required</v>
      </c>
      <c r="M103" s="247" t="str">
        <f t="array" ref="M103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03" s="247" t="str">
        <f>IF(Table14[[#This Row],[CFV 6]]="NONE", "Field Not Required",VLOOKUP(Table14[[#This Row],[CFV 6]],CFVCodes[[Custom Field (CF) CODE]:[Custom Field (CF) DESCRIPTION]],2,FALSE))</f>
        <v>Field Not Required</v>
      </c>
      <c r="O103" s="247" t="str">
        <f t="array" ref="O103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03" s="247" t="str">
        <f>IF(Table14[[#This Row],[CFV 7]]="NONE", "Field Not Required",VLOOKUP(Table14[[#This Row],[CFV 7]],CFVCodes[[Custom Field (CF) CODE]:[Custom Field (CF) DESCRIPTION]],2,FALSE))</f>
        <v>Field Not Required</v>
      </c>
      <c r="Q103" s="247" t="str">
        <f t="array" ref="Q103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03" s="247" t="str">
        <f>IF(Table14[[#This Row],[CFV 8]]="NONE", "Field Not Required",VLOOKUP(Table14[[#This Row],[CFV 8]],CFVCodes[[Custom Field (CF) CODE]:[Custom Field (CF) DESCRIPTION]],2,FALSE))</f>
        <v>Field Not Required</v>
      </c>
      <c r="S103" s="247" t="str">
        <f t="array" ref="S103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03" s="247" t="str">
        <f>IF(Table14[[#This Row],[CFV 9]]="NONE", "Field Not Required",VLOOKUP(Table14[[#This Row],[CFV 9]],CFVCodes[[Custom Field (CF) CODE]:[Custom Field (CF) DESCRIPTION]],2,FALSE))</f>
        <v>Field Not Required</v>
      </c>
      <c r="U103" s="247" t="str">
        <f t="array" ref="U103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03" s="247" t="str">
        <f>IF(Table14[[#This Row],[CFV 10]]="NONE", "Field Not Required",VLOOKUP(Table14[[#This Row],[CFV 10]],CFVCodes[[Custom Field (CF) CODE]:[Custom Field (CF) DESCRIPTION]],2,FALSE))</f>
        <v>Field Not Required</v>
      </c>
      <c r="W103" s="247" t="str">
        <f t="array" ref="W103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03" s="247" t="str">
        <f>IF(Table14[[#This Row],[CFV 11]]="NONE", "Field Not Required",VLOOKUP(Table14[[#This Row],[CFV 11]],CFVCodes[[Custom Field (CF) CODE]:[Custom Field (CF) DESCRIPTION]],2,FALSE))</f>
        <v>Field Not Required</v>
      </c>
      <c r="Y103" s="247" t="str">
        <f t="array" ref="Y103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03" s="247" t="str">
        <f>IF(Table14[[#This Row],[CFV 12]]="NONE", "Field Not Required",VLOOKUP(Table14[[#This Row],[CFV 12]],CFVCodes[[Custom Field (CF) CODE]:[Custom Field (CF) DESCRIPTION]],2,FALSE))</f>
        <v>Field Not Required</v>
      </c>
      <c r="AA103" s="247" t="str">
        <f t="array" ref="AA103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03" s="247" t="str">
        <f>IF(Table14[[#This Row],[CFV 13]]="NONE", "Field Not Required",VLOOKUP(Table14[[#This Row],[CFV 13]],CFVCodes[[Custom Field (CF) CODE]:[Custom Field (CF) DESCRIPTION]],2,FALSE))</f>
        <v>Field Not Required</v>
      </c>
      <c r="AC103" s="247" t="str">
        <f t="array" ref="AC103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03" s="247" t="str">
        <f>IF(Table14[[#This Row],[CFV 14]]="NONE", "Field Not Required",VLOOKUP(Table14[[#This Row],[CFV 14]],CFVCodes[[Custom Field (CF) CODE]:[Custom Field (CF) DESCRIPTION]],2,FALSE))</f>
        <v>Field Not Required</v>
      </c>
      <c r="AE103" s="247" t="str">
        <f t="array" ref="AE103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03" s="247" t="str">
        <f>IF(Table14[[#This Row],[CFV 15]]="NONE", "Field Not Required",VLOOKUP(Table14[[#This Row],[CFV 15]],CFVCodes[[Custom Field (CF) CODE]:[Custom Field (CF) DESCRIPTION]],2,FALSE))</f>
        <v>Field Not Required</v>
      </c>
      <c r="AG103" s="247" t="str">
        <f t="array" ref="AG103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03" s="247" t="str">
        <f>IF(Table14[[#This Row],[CFV 16]]="NONE", "Field Not Required",VLOOKUP(Table14[[#This Row],[CFV 16]],CFVCodes[[Custom Field (CF) CODE]:[Custom Field (CF) DESCRIPTION]],2,FALSE))</f>
        <v>Field Not Required</v>
      </c>
      <c r="AI103" s="247" t="str">
        <f t="array" ref="AI103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03" s="247" t="str">
        <f>IF(Table14[[#This Row],[CFV 17]]="NONE", "Field Not Required",VLOOKUP(Table14[[#This Row],[CFV 17]],CFVCodes[[Custom Field (CF) CODE]:[Custom Field (CF) DESCRIPTION]],2,FALSE))</f>
        <v>Field Not Required</v>
      </c>
      <c r="AK103" s="247" t="str">
        <f t="array" ref="AK103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03" s="247" t="str">
        <f>IF(Table14[[#This Row],[CFV 18]]="NONE", "Field Not Required",VLOOKUP(Table14[[#This Row],[CFV 18]],CFVCodes[[Custom Field (CF) CODE]:[Custom Field (CF) DESCRIPTION]],2,FALSE))</f>
        <v>Field Not Required</v>
      </c>
      <c r="AM103" s="247" t="str">
        <f t="array" ref="AM103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03" s="247" t="str">
        <f>IF(Table14[[#This Row],[CFV 19]]="NONE", "Field Not Required",VLOOKUP(Table14[[#This Row],[CFV 19]],CFVCodes[[Custom Field (CF) CODE]:[Custom Field (CF) DESCRIPTION]],2,FALSE))</f>
        <v>Field Not Required</v>
      </c>
      <c r="AO103" s="247" t="str">
        <f t="array" ref="AO103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03" s="381"/>
      <c r="AQ103" s="403"/>
      <c r="AR103" s="248"/>
      <c r="AS103" s="100"/>
      <c r="AT103" s="100"/>
      <c r="AU103" s="100"/>
      <c r="AV103" s="100"/>
      <c r="AW103" s="100"/>
      <c r="AX103" s="100"/>
    </row>
    <row r="104" spans="1:50">
      <c r="A104" s="398" t="str">
        <f>INDEX(AssetClass[Asset Class],MATCH(Table14[[#This Row],[Asset Class Code]],AssetClass[Class Code],0))</f>
        <v>Fire Extinguisher</v>
      </c>
      <c r="B104" s="399" t="str">
        <f>'5.0 Asset Class'!B105</f>
        <v>FREXTNG</v>
      </c>
      <c r="C104" s="220" t="str">
        <f t="array" ref="C104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FRNGITYP</v>
      </c>
      <c r="D104" s="247" t="str">
        <f>IF(Table14[[#This Row],[CFV 1]]="NONE", "Field Not Required",VLOOKUP(Table14[[#This Row],[CFV 1]],CFVCodes[[Custom Field (CF) CODE]:[Custom Field (CF) DESCRIPTION]],2,FALSE))</f>
        <v>Installation type</v>
      </c>
      <c r="E104" s="220" t="str">
        <f t="array" ref="E104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FRNGTYPE</v>
      </c>
      <c r="F104" s="247" t="str">
        <f>IF(Table14[[#This Row],[CFV 2]]="NONE", "Field Not Required",VLOOKUP(Table14[[#This Row],[CFV 2]],CFVCodes[[Custom Field (CF) CODE]:[Custom Field (CF) DESCRIPTION]],2,FALSE))</f>
        <v>Type</v>
      </c>
      <c r="G104" s="220" t="str">
        <f t="array" ref="G104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04" s="247" t="str">
        <f>IF(Table14[[#This Row],[CFV 3]]="NONE", "Field Not Required",VLOOKUP(Table14[[#This Row],[CFV 3]],CFVCodes[[Custom Field (CF) CODE]:[Custom Field (CF) DESCRIPTION]],2,FALSE))</f>
        <v>Field Not Required</v>
      </c>
      <c r="I104" s="220" t="str">
        <f t="array" ref="I104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04" s="247" t="str">
        <f>IF(Table14[[#This Row],[CFV 4]]="NONE", "Field Not Required",VLOOKUP(Table14[[#This Row],[CFV 4]],CFVCodes[[Custom Field (CF) CODE]:[Custom Field (CF) DESCRIPTION]],2,FALSE))</f>
        <v>Field Not Required</v>
      </c>
      <c r="K104" s="247" t="str">
        <f t="array" ref="K104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04" s="247" t="str">
        <f>IF(Table14[[#This Row],[CFV 5]]="NONE", "Field Not Required",VLOOKUP(Table14[[#This Row],[CFV 5]],CFVCodes[[Custom Field (CF) CODE]:[Custom Field (CF) DESCRIPTION]],2,FALSE))</f>
        <v>Field Not Required</v>
      </c>
      <c r="M104" s="247" t="str">
        <f t="array" ref="M104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04" s="247" t="str">
        <f>IF(Table14[[#This Row],[CFV 6]]="NONE", "Field Not Required",VLOOKUP(Table14[[#This Row],[CFV 6]],CFVCodes[[Custom Field (CF) CODE]:[Custom Field (CF) DESCRIPTION]],2,FALSE))</f>
        <v>Field Not Required</v>
      </c>
      <c r="O104" s="247" t="str">
        <f t="array" ref="O104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04" s="247" t="str">
        <f>IF(Table14[[#This Row],[CFV 7]]="NONE", "Field Not Required",VLOOKUP(Table14[[#This Row],[CFV 7]],CFVCodes[[Custom Field (CF) CODE]:[Custom Field (CF) DESCRIPTION]],2,FALSE))</f>
        <v>Field Not Required</v>
      </c>
      <c r="Q104" s="247" t="str">
        <f t="array" ref="Q104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04" s="247" t="str">
        <f>IF(Table14[[#This Row],[CFV 8]]="NONE", "Field Not Required",VLOOKUP(Table14[[#This Row],[CFV 8]],CFVCodes[[Custom Field (CF) CODE]:[Custom Field (CF) DESCRIPTION]],2,FALSE))</f>
        <v>Field Not Required</v>
      </c>
      <c r="S104" s="247" t="str">
        <f t="array" ref="S104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04" s="247" t="str">
        <f>IF(Table14[[#This Row],[CFV 9]]="NONE", "Field Not Required",VLOOKUP(Table14[[#This Row],[CFV 9]],CFVCodes[[Custom Field (CF) CODE]:[Custom Field (CF) DESCRIPTION]],2,FALSE))</f>
        <v>Field Not Required</v>
      </c>
      <c r="U104" s="247" t="str">
        <f t="array" ref="U104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04" s="247" t="str">
        <f>IF(Table14[[#This Row],[CFV 10]]="NONE", "Field Not Required",VLOOKUP(Table14[[#This Row],[CFV 10]],CFVCodes[[Custom Field (CF) CODE]:[Custom Field (CF) DESCRIPTION]],2,FALSE))</f>
        <v>Field Not Required</v>
      </c>
      <c r="W104" s="247" t="str">
        <f t="array" ref="W104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04" s="247" t="str">
        <f>IF(Table14[[#This Row],[CFV 11]]="NONE", "Field Not Required",VLOOKUP(Table14[[#This Row],[CFV 11]],CFVCodes[[Custom Field (CF) CODE]:[Custom Field (CF) DESCRIPTION]],2,FALSE))</f>
        <v>Field Not Required</v>
      </c>
      <c r="Y104" s="247" t="str">
        <f t="array" ref="Y104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04" s="247" t="str">
        <f>IF(Table14[[#This Row],[CFV 12]]="NONE", "Field Not Required",VLOOKUP(Table14[[#This Row],[CFV 12]],CFVCodes[[Custom Field (CF) CODE]:[Custom Field (CF) DESCRIPTION]],2,FALSE))</f>
        <v>Field Not Required</v>
      </c>
      <c r="AA104" s="247" t="str">
        <f t="array" ref="AA104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04" s="247" t="str">
        <f>IF(Table14[[#This Row],[CFV 13]]="NONE", "Field Not Required",VLOOKUP(Table14[[#This Row],[CFV 13]],CFVCodes[[Custom Field (CF) CODE]:[Custom Field (CF) DESCRIPTION]],2,FALSE))</f>
        <v>Field Not Required</v>
      </c>
      <c r="AC104" s="247" t="str">
        <f t="array" ref="AC104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04" s="247" t="str">
        <f>IF(Table14[[#This Row],[CFV 14]]="NONE", "Field Not Required",VLOOKUP(Table14[[#This Row],[CFV 14]],CFVCodes[[Custom Field (CF) CODE]:[Custom Field (CF) DESCRIPTION]],2,FALSE))</f>
        <v>Field Not Required</v>
      </c>
      <c r="AE104" s="247" t="str">
        <f t="array" ref="AE104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04" s="247" t="str">
        <f>IF(Table14[[#This Row],[CFV 15]]="NONE", "Field Not Required",VLOOKUP(Table14[[#This Row],[CFV 15]],CFVCodes[[Custom Field (CF) CODE]:[Custom Field (CF) DESCRIPTION]],2,FALSE))</f>
        <v>Field Not Required</v>
      </c>
      <c r="AG104" s="247" t="str">
        <f t="array" ref="AG104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04" s="247" t="str">
        <f>IF(Table14[[#This Row],[CFV 16]]="NONE", "Field Not Required",VLOOKUP(Table14[[#This Row],[CFV 16]],CFVCodes[[Custom Field (CF) CODE]:[Custom Field (CF) DESCRIPTION]],2,FALSE))</f>
        <v>Field Not Required</v>
      </c>
      <c r="AI104" s="247" t="str">
        <f t="array" ref="AI104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04" s="247" t="str">
        <f>IF(Table14[[#This Row],[CFV 17]]="NONE", "Field Not Required",VLOOKUP(Table14[[#This Row],[CFV 17]],CFVCodes[[Custom Field (CF) CODE]:[Custom Field (CF) DESCRIPTION]],2,FALSE))</f>
        <v>Field Not Required</v>
      </c>
      <c r="AK104" s="247" t="str">
        <f t="array" ref="AK104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04" s="247" t="str">
        <f>IF(Table14[[#This Row],[CFV 18]]="NONE", "Field Not Required",VLOOKUP(Table14[[#This Row],[CFV 18]],CFVCodes[[Custom Field (CF) CODE]:[Custom Field (CF) DESCRIPTION]],2,FALSE))</f>
        <v>Field Not Required</v>
      </c>
      <c r="AM104" s="247" t="str">
        <f t="array" ref="AM104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04" s="247" t="str">
        <f>IF(Table14[[#This Row],[CFV 19]]="NONE", "Field Not Required",VLOOKUP(Table14[[#This Row],[CFV 19]],CFVCodes[[Custom Field (CF) CODE]:[Custom Field (CF) DESCRIPTION]],2,FALSE))</f>
        <v>Field Not Required</v>
      </c>
      <c r="AO104" s="247" t="str">
        <f t="array" ref="AO104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04" s="381"/>
      <c r="AQ104" s="403"/>
      <c r="AR104" s="248"/>
      <c r="AS104" s="100"/>
      <c r="AT104" s="100"/>
      <c r="AU104" s="100"/>
      <c r="AV104" s="100"/>
      <c r="AW104" s="100"/>
      <c r="AX104" s="100"/>
    </row>
    <row r="105" spans="1:50">
      <c r="A105" s="398" t="str">
        <f>INDEX(AssetClass[Asset Class],MATCH(Table14[[#This Row],[Asset Class Code]],AssetClass[Class Code],0))</f>
        <v>Fire Hose and Cabinet</v>
      </c>
      <c r="B105" s="399" t="str">
        <f>'5.0 Asset Class'!B106</f>
        <v>FRHSCAB</v>
      </c>
      <c r="C105" s="220" t="str">
        <f t="array" ref="C105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FIREEXTG</v>
      </c>
      <c r="D105" s="247" t="str">
        <f>IF(Table14[[#This Row],[CFV 1]]="NONE", "Field Not Required",VLOOKUP(Table14[[#This Row],[CFV 1]],CFVCodes[[Custom Field (CF) CODE]:[Custom Field (CF) DESCRIPTION]],2,FALSE))</f>
        <v>Fire Extinguisher?</v>
      </c>
      <c r="E105" s="220" t="str">
        <f t="array" ref="E105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HOSEREEL</v>
      </c>
      <c r="F105" s="247" t="str">
        <f>IF(Table14[[#This Row],[CFV 2]]="NONE", "Field Not Required",VLOOKUP(Table14[[#This Row],[CFV 2]],CFVCodes[[Custom Field (CF) CODE]:[Custom Field (CF) DESCRIPTION]],2,FALSE))</f>
        <v>Hose Reel?</v>
      </c>
      <c r="G105" s="220" t="str">
        <f t="array" ref="G105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05" s="247" t="str">
        <f>IF(Table14[[#This Row],[CFV 3]]="NONE", "Field Not Required",VLOOKUP(Table14[[#This Row],[CFV 3]],CFVCodes[[Custom Field (CF) CODE]:[Custom Field (CF) DESCRIPTION]],2,FALSE))</f>
        <v>Field Not Required</v>
      </c>
      <c r="I105" s="220" t="str">
        <f t="array" ref="I105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05" s="247" t="str">
        <f>IF(Table14[[#This Row],[CFV 4]]="NONE", "Field Not Required",VLOOKUP(Table14[[#This Row],[CFV 4]],CFVCodes[[Custom Field (CF) CODE]:[Custom Field (CF) DESCRIPTION]],2,FALSE))</f>
        <v>Field Not Required</v>
      </c>
      <c r="K105" s="247" t="str">
        <f t="array" ref="K105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05" s="247" t="str">
        <f>IF(Table14[[#This Row],[CFV 5]]="NONE", "Field Not Required",VLOOKUP(Table14[[#This Row],[CFV 5]],CFVCodes[[Custom Field (CF) CODE]:[Custom Field (CF) DESCRIPTION]],2,FALSE))</f>
        <v>Field Not Required</v>
      </c>
      <c r="M105" s="247" t="str">
        <f t="array" ref="M105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05" s="247" t="str">
        <f>IF(Table14[[#This Row],[CFV 6]]="NONE", "Field Not Required",VLOOKUP(Table14[[#This Row],[CFV 6]],CFVCodes[[Custom Field (CF) CODE]:[Custom Field (CF) DESCRIPTION]],2,FALSE))</f>
        <v>Field Not Required</v>
      </c>
      <c r="O105" s="247" t="str">
        <f t="array" ref="O105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05" s="247" t="str">
        <f>IF(Table14[[#This Row],[CFV 7]]="NONE", "Field Not Required",VLOOKUP(Table14[[#This Row],[CFV 7]],CFVCodes[[Custom Field (CF) CODE]:[Custom Field (CF) DESCRIPTION]],2,FALSE))</f>
        <v>Field Not Required</v>
      </c>
      <c r="Q105" s="247" t="str">
        <f t="array" ref="Q105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05" s="247" t="str">
        <f>IF(Table14[[#This Row],[CFV 8]]="NONE", "Field Not Required",VLOOKUP(Table14[[#This Row],[CFV 8]],CFVCodes[[Custom Field (CF) CODE]:[Custom Field (CF) DESCRIPTION]],2,FALSE))</f>
        <v>Field Not Required</v>
      </c>
      <c r="S105" s="247" t="str">
        <f t="array" ref="S105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05" s="247" t="str">
        <f>IF(Table14[[#This Row],[CFV 9]]="NONE", "Field Not Required",VLOOKUP(Table14[[#This Row],[CFV 9]],CFVCodes[[Custom Field (CF) CODE]:[Custom Field (CF) DESCRIPTION]],2,FALSE))</f>
        <v>Field Not Required</v>
      </c>
      <c r="U105" s="247" t="str">
        <f t="array" ref="U105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05" s="247" t="str">
        <f>IF(Table14[[#This Row],[CFV 10]]="NONE", "Field Not Required",VLOOKUP(Table14[[#This Row],[CFV 10]],CFVCodes[[Custom Field (CF) CODE]:[Custom Field (CF) DESCRIPTION]],2,FALSE))</f>
        <v>Field Not Required</v>
      </c>
      <c r="W105" s="247" t="str">
        <f t="array" ref="W105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05" s="247" t="str">
        <f>IF(Table14[[#This Row],[CFV 11]]="NONE", "Field Not Required",VLOOKUP(Table14[[#This Row],[CFV 11]],CFVCodes[[Custom Field (CF) CODE]:[Custom Field (CF) DESCRIPTION]],2,FALSE))</f>
        <v>Field Not Required</v>
      </c>
      <c r="Y105" s="247" t="str">
        <f t="array" ref="Y105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05" s="247" t="str">
        <f>IF(Table14[[#This Row],[CFV 12]]="NONE", "Field Not Required",VLOOKUP(Table14[[#This Row],[CFV 12]],CFVCodes[[Custom Field (CF) CODE]:[Custom Field (CF) DESCRIPTION]],2,FALSE))</f>
        <v>Field Not Required</v>
      </c>
      <c r="AA105" s="247" t="str">
        <f t="array" ref="AA105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05" s="247" t="str">
        <f>IF(Table14[[#This Row],[CFV 13]]="NONE", "Field Not Required",VLOOKUP(Table14[[#This Row],[CFV 13]],CFVCodes[[Custom Field (CF) CODE]:[Custom Field (CF) DESCRIPTION]],2,FALSE))</f>
        <v>Field Not Required</v>
      </c>
      <c r="AC105" s="247" t="str">
        <f t="array" ref="AC105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05" s="247" t="str">
        <f>IF(Table14[[#This Row],[CFV 14]]="NONE", "Field Not Required",VLOOKUP(Table14[[#This Row],[CFV 14]],CFVCodes[[Custom Field (CF) CODE]:[Custom Field (CF) DESCRIPTION]],2,FALSE))</f>
        <v>Field Not Required</v>
      </c>
      <c r="AE105" s="247" t="str">
        <f t="array" ref="AE105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05" s="247" t="str">
        <f>IF(Table14[[#This Row],[CFV 15]]="NONE", "Field Not Required",VLOOKUP(Table14[[#This Row],[CFV 15]],CFVCodes[[Custom Field (CF) CODE]:[Custom Field (CF) DESCRIPTION]],2,FALSE))</f>
        <v>Field Not Required</v>
      </c>
      <c r="AG105" s="247" t="str">
        <f t="array" ref="AG105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05" s="247" t="str">
        <f>IF(Table14[[#This Row],[CFV 16]]="NONE", "Field Not Required",VLOOKUP(Table14[[#This Row],[CFV 16]],CFVCodes[[Custom Field (CF) CODE]:[Custom Field (CF) DESCRIPTION]],2,FALSE))</f>
        <v>Field Not Required</v>
      </c>
      <c r="AI105" s="247" t="str">
        <f t="array" ref="AI105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05" s="247" t="str">
        <f>IF(Table14[[#This Row],[CFV 17]]="NONE", "Field Not Required",VLOOKUP(Table14[[#This Row],[CFV 17]],CFVCodes[[Custom Field (CF) CODE]:[Custom Field (CF) DESCRIPTION]],2,FALSE))</f>
        <v>Field Not Required</v>
      </c>
      <c r="AK105" s="247" t="str">
        <f t="array" ref="AK105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05" s="247" t="str">
        <f>IF(Table14[[#This Row],[CFV 18]]="NONE", "Field Not Required",VLOOKUP(Table14[[#This Row],[CFV 18]],CFVCodes[[Custom Field (CF) CODE]:[Custom Field (CF) DESCRIPTION]],2,FALSE))</f>
        <v>Field Not Required</v>
      </c>
      <c r="AM105" s="247" t="str">
        <f t="array" ref="AM105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05" s="247" t="str">
        <f>IF(Table14[[#This Row],[CFV 19]]="NONE", "Field Not Required",VLOOKUP(Table14[[#This Row],[CFV 19]],CFVCodes[[Custom Field (CF) CODE]:[Custom Field (CF) DESCRIPTION]],2,FALSE))</f>
        <v>Field Not Required</v>
      </c>
      <c r="AO105" s="247" t="str">
        <f t="array" ref="AO105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05" s="381"/>
      <c r="AQ105" s="403"/>
      <c r="AR105" s="248"/>
      <c r="AS105" s="100"/>
      <c r="AT105" s="100"/>
      <c r="AU105" s="100"/>
      <c r="AV105" s="100"/>
      <c r="AW105" s="100"/>
      <c r="AX105" s="100"/>
    </row>
    <row r="106" spans="1:50">
      <c r="A106" s="398" t="str">
        <f>INDEX(AssetClass[Asset Class],MATCH(Table14[[#This Row],[Asset Class Code]],AssetClass[Class Code],0))</f>
        <v>Fire Hydrants</v>
      </c>
      <c r="B106" s="399" t="str">
        <f>'5.0 Asset Class'!B107</f>
        <v>FRHYDR</v>
      </c>
      <c r="C106" s="220" t="str">
        <f t="array" ref="C106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FRDRTYPE</v>
      </c>
      <c r="D106" s="247" t="str">
        <f>IF(Table14[[#This Row],[CFV 1]]="NONE", "Field Not Required",VLOOKUP(Table14[[#This Row],[CFV 1]],CFVCodes[[Custom Field (CF) CODE]:[Custom Field (CF) DESCRIPTION]],2,FALSE))</f>
        <v>Type</v>
      </c>
      <c r="E106" s="220" t="str">
        <f t="array" ref="E106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06" s="247" t="str">
        <f>IF(Table14[[#This Row],[CFV 2]]="NONE", "Field Not Required",VLOOKUP(Table14[[#This Row],[CFV 2]],CFVCodes[[Custom Field (CF) CODE]:[Custom Field (CF) DESCRIPTION]],2,FALSE))</f>
        <v>Field Not Required</v>
      </c>
      <c r="G106" s="220" t="str">
        <f t="array" ref="G106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06" s="247" t="str">
        <f>IF(Table14[[#This Row],[CFV 3]]="NONE", "Field Not Required",VLOOKUP(Table14[[#This Row],[CFV 3]],CFVCodes[[Custom Field (CF) CODE]:[Custom Field (CF) DESCRIPTION]],2,FALSE))</f>
        <v>Field Not Required</v>
      </c>
      <c r="I106" s="220" t="str">
        <f t="array" ref="I106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06" s="247" t="str">
        <f>IF(Table14[[#This Row],[CFV 4]]="NONE", "Field Not Required",VLOOKUP(Table14[[#This Row],[CFV 4]],CFVCodes[[Custom Field (CF) CODE]:[Custom Field (CF) DESCRIPTION]],2,FALSE))</f>
        <v>Field Not Required</v>
      </c>
      <c r="K106" s="247" t="str">
        <f t="array" ref="K106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06" s="247" t="str">
        <f>IF(Table14[[#This Row],[CFV 5]]="NONE", "Field Not Required",VLOOKUP(Table14[[#This Row],[CFV 5]],CFVCodes[[Custom Field (CF) CODE]:[Custom Field (CF) DESCRIPTION]],2,FALSE))</f>
        <v>Field Not Required</v>
      </c>
      <c r="M106" s="247" t="str">
        <f t="array" ref="M106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06" s="247" t="str">
        <f>IF(Table14[[#This Row],[CFV 6]]="NONE", "Field Not Required",VLOOKUP(Table14[[#This Row],[CFV 6]],CFVCodes[[Custom Field (CF) CODE]:[Custom Field (CF) DESCRIPTION]],2,FALSE))</f>
        <v>Field Not Required</v>
      </c>
      <c r="O106" s="247" t="str">
        <f t="array" ref="O106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06" s="247" t="str">
        <f>IF(Table14[[#This Row],[CFV 7]]="NONE", "Field Not Required",VLOOKUP(Table14[[#This Row],[CFV 7]],CFVCodes[[Custom Field (CF) CODE]:[Custom Field (CF) DESCRIPTION]],2,FALSE))</f>
        <v>Field Not Required</v>
      </c>
      <c r="Q106" s="247" t="str">
        <f t="array" ref="Q106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06" s="247" t="str">
        <f>IF(Table14[[#This Row],[CFV 8]]="NONE", "Field Not Required",VLOOKUP(Table14[[#This Row],[CFV 8]],CFVCodes[[Custom Field (CF) CODE]:[Custom Field (CF) DESCRIPTION]],2,FALSE))</f>
        <v>Field Not Required</v>
      </c>
      <c r="S106" s="247" t="str">
        <f t="array" ref="S106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06" s="247" t="str">
        <f>IF(Table14[[#This Row],[CFV 9]]="NONE", "Field Not Required",VLOOKUP(Table14[[#This Row],[CFV 9]],CFVCodes[[Custom Field (CF) CODE]:[Custom Field (CF) DESCRIPTION]],2,FALSE))</f>
        <v>Field Not Required</v>
      </c>
      <c r="U106" s="247" t="str">
        <f t="array" ref="U106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06" s="247" t="str">
        <f>IF(Table14[[#This Row],[CFV 10]]="NONE", "Field Not Required",VLOOKUP(Table14[[#This Row],[CFV 10]],CFVCodes[[Custom Field (CF) CODE]:[Custom Field (CF) DESCRIPTION]],2,FALSE))</f>
        <v>Field Not Required</v>
      </c>
      <c r="W106" s="247" t="str">
        <f t="array" ref="W106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06" s="247" t="str">
        <f>IF(Table14[[#This Row],[CFV 11]]="NONE", "Field Not Required",VLOOKUP(Table14[[#This Row],[CFV 11]],CFVCodes[[Custom Field (CF) CODE]:[Custom Field (CF) DESCRIPTION]],2,FALSE))</f>
        <v>Field Not Required</v>
      </c>
      <c r="Y106" s="247" t="str">
        <f t="array" ref="Y106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06" s="247" t="str">
        <f>IF(Table14[[#This Row],[CFV 12]]="NONE", "Field Not Required",VLOOKUP(Table14[[#This Row],[CFV 12]],CFVCodes[[Custom Field (CF) CODE]:[Custom Field (CF) DESCRIPTION]],2,FALSE))</f>
        <v>Field Not Required</v>
      </c>
      <c r="AA106" s="247" t="str">
        <f t="array" ref="AA106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06" s="247" t="str">
        <f>IF(Table14[[#This Row],[CFV 13]]="NONE", "Field Not Required",VLOOKUP(Table14[[#This Row],[CFV 13]],CFVCodes[[Custom Field (CF) CODE]:[Custom Field (CF) DESCRIPTION]],2,FALSE))</f>
        <v>Field Not Required</v>
      </c>
      <c r="AC106" s="247" t="str">
        <f t="array" ref="AC106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06" s="247" t="str">
        <f>IF(Table14[[#This Row],[CFV 14]]="NONE", "Field Not Required",VLOOKUP(Table14[[#This Row],[CFV 14]],CFVCodes[[Custom Field (CF) CODE]:[Custom Field (CF) DESCRIPTION]],2,FALSE))</f>
        <v>Field Not Required</v>
      </c>
      <c r="AE106" s="247" t="str">
        <f t="array" ref="AE106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06" s="247" t="str">
        <f>IF(Table14[[#This Row],[CFV 15]]="NONE", "Field Not Required",VLOOKUP(Table14[[#This Row],[CFV 15]],CFVCodes[[Custom Field (CF) CODE]:[Custom Field (CF) DESCRIPTION]],2,FALSE))</f>
        <v>Field Not Required</v>
      </c>
      <c r="AG106" s="247" t="str">
        <f t="array" ref="AG106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06" s="247" t="str">
        <f>IF(Table14[[#This Row],[CFV 16]]="NONE", "Field Not Required",VLOOKUP(Table14[[#This Row],[CFV 16]],CFVCodes[[Custom Field (CF) CODE]:[Custom Field (CF) DESCRIPTION]],2,FALSE))</f>
        <v>Field Not Required</v>
      </c>
      <c r="AI106" s="247" t="str">
        <f t="array" ref="AI106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06" s="247" t="str">
        <f>IF(Table14[[#This Row],[CFV 17]]="NONE", "Field Not Required",VLOOKUP(Table14[[#This Row],[CFV 17]],CFVCodes[[Custom Field (CF) CODE]:[Custom Field (CF) DESCRIPTION]],2,FALSE))</f>
        <v>Field Not Required</v>
      </c>
      <c r="AK106" s="247" t="str">
        <f t="array" ref="AK106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06" s="247" t="str">
        <f>IF(Table14[[#This Row],[CFV 18]]="NONE", "Field Not Required",VLOOKUP(Table14[[#This Row],[CFV 18]],CFVCodes[[Custom Field (CF) CODE]:[Custom Field (CF) DESCRIPTION]],2,FALSE))</f>
        <v>Field Not Required</v>
      </c>
      <c r="AM106" s="247" t="str">
        <f t="array" ref="AM106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06" s="247" t="str">
        <f>IF(Table14[[#This Row],[CFV 19]]="NONE", "Field Not Required",VLOOKUP(Table14[[#This Row],[CFV 19]],CFVCodes[[Custom Field (CF) CODE]:[Custom Field (CF) DESCRIPTION]],2,FALSE))</f>
        <v>Field Not Required</v>
      </c>
      <c r="AO106" s="247" t="str">
        <f t="array" ref="AO106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06" s="381"/>
      <c r="AQ106" s="403"/>
      <c r="AR106" s="248"/>
      <c r="AS106" s="100"/>
      <c r="AT106" s="100"/>
      <c r="AU106" s="100"/>
      <c r="AV106" s="100"/>
      <c r="AW106" s="100"/>
      <c r="AX106" s="100"/>
    </row>
    <row r="107" spans="1:50">
      <c r="A107" s="398" t="str">
        <f>INDEX(AssetClass[Asset Class],MATCH(Table14[[#This Row],[Asset Class Code]],AssetClass[Class Code],0))</f>
        <v>Fire Pump</v>
      </c>
      <c r="B107" s="399" t="str">
        <f>'5.0 Asset Class'!B108</f>
        <v>FRPMP</v>
      </c>
      <c r="C107" s="220" t="str">
        <f t="array" ref="C107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FRMPDRIV</v>
      </c>
      <c r="D107" s="247" t="str">
        <f>IF(Table14[[#This Row],[CFV 1]]="NONE", "Field Not Required",VLOOKUP(Table14[[#This Row],[CFV 1]],CFVCodes[[Custom Field (CF) CODE]:[Custom Field (CF) DESCRIPTION]],2,FALSE))</f>
        <v>Driver</v>
      </c>
      <c r="E107" s="220" t="str">
        <f t="array" ref="E107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FRMPPSTY</v>
      </c>
      <c r="F107" s="247" t="str">
        <f>IF(Table14[[#This Row],[CFV 2]]="NONE", "Field Not Required",VLOOKUP(Table14[[#This Row],[CFV 2]],CFVCodes[[Custom Field (CF) CODE]:[Custom Field (CF) DESCRIPTION]],2,FALSE))</f>
        <v>Pump Style</v>
      </c>
      <c r="G107" s="220" t="str">
        <f t="array" ref="G107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FRMPTYPE</v>
      </c>
      <c r="H107" s="247" t="str">
        <f>IF(Table14[[#This Row],[CFV 3]]="NONE", "Field Not Required",VLOOKUP(Table14[[#This Row],[CFV 3]],CFVCodes[[Custom Field (CF) CODE]:[Custom Field (CF) DESCRIPTION]],2,FALSE))</f>
        <v>Type</v>
      </c>
      <c r="I107" s="220" t="str">
        <f t="array" ref="I107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07" s="247" t="str">
        <f>IF(Table14[[#This Row],[CFV 4]]="NONE", "Field Not Required",VLOOKUP(Table14[[#This Row],[CFV 4]],CFVCodes[[Custom Field (CF) CODE]:[Custom Field (CF) DESCRIPTION]],2,FALSE))</f>
        <v>Field Not Required</v>
      </c>
      <c r="K107" s="247" t="str">
        <f t="array" ref="K107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07" s="247" t="str">
        <f>IF(Table14[[#This Row],[CFV 5]]="NONE", "Field Not Required",VLOOKUP(Table14[[#This Row],[CFV 5]],CFVCodes[[Custom Field (CF) CODE]:[Custom Field (CF) DESCRIPTION]],2,FALSE))</f>
        <v>Field Not Required</v>
      </c>
      <c r="M107" s="247" t="str">
        <f t="array" ref="M107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07" s="247" t="str">
        <f>IF(Table14[[#This Row],[CFV 6]]="NONE", "Field Not Required",VLOOKUP(Table14[[#This Row],[CFV 6]],CFVCodes[[Custom Field (CF) CODE]:[Custom Field (CF) DESCRIPTION]],2,FALSE))</f>
        <v>Field Not Required</v>
      </c>
      <c r="O107" s="247" t="str">
        <f t="array" ref="O107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07" s="247" t="str">
        <f>IF(Table14[[#This Row],[CFV 7]]="NONE", "Field Not Required",VLOOKUP(Table14[[#This Row],[CFV 7]],CFVCodes[[Custom Field (CF) CODE]:[Custom Field (CF) DESCRIPTION]],2,FALSE))</f>
        <v>Field Not Required</v>
      </c>
      <c r="Q107" s="247" t="str">
        <f t="array" ref="Q107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07" s="247" t="str">
        <f>IF(Table14[[#This Row],[CFV 8]]="NONE", "Field Not Required",VLOOKUP(Table14[[#This Row],[CFV 8]],CFVCodes[[Custom Field (CF) CODE]:[Custom Field (CF) DESCRIPTION]],2,FALSE))</f>
        <v>Field Not Required</v>
      </c>
      <c r="S107" s="247" t="str">
        <f t="array" ref="S107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07" s="247" t="str">
        <f>IF(Table14[[#This Row],[CFV 9]]="NONE", "Field Not Required",VLOOKUP(Table14[[#This Row],[CFV 9]],CFVCodes[[Custom Field (CF) CODE]:[Custom Field (CF) DESCRIPTION]],2,FALSE))</f>
        <v>Field Not Required</v>
      </c>
      <c r="U107" s="247" t="str">
        <f t="array" ref="U107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07" s="247" t="str">
        <f>IF(Table14[[#This Row],[CFV 10]]="NONE", "Field Not Required",VLOOKUP(Table14[[#This Row],[CFV 10]],CFVCodes[[Custom Field (CF) CODE]:[Custom Field (CF) DESCRIPTION]],2,FALSE))</f>
        <v>Field Not Required</v>
      </c>
      <c r="W107" s="247" t="str">
        <f t="array" ref="W107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07" s="247" t="str">
        <f>IF(Table14[[#This Row],[CFV 11]]="NONE", "Field Not Required",VLOOKUP(Table14[[#This Row],[CFV 11]],CFVCodes[[Custom Field (CF) CODE]:[Custom Field (CF) DESCRIPTION]],2,FALSE))</f>
        <v>Field Not Required</v>
      </c>
      <c r="Y107" s="247" t="str">
        <f t="array" ref="Y107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07" s="247" t="str">
        <f>IF(Table14[[#This Row],[CFV 12]]="NONE", "Field Not Required",VLOOKUP(Table14[[#This Row],[CFV 12]],CFVCodes[[Custom Field (CF) CODE]:[Custom Field (CF) DESCRIPTION]],2,FALSE))</f>
        <v>Field Not Required</v>
      </c>
      <c r="AA107" s="247" t="str">
        <f t="array" ref="AA107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07" s="247" t="str">
        <f>IF(Table14[[#This Row],[CFV 13]]="NONE", "Field Not Required",VLOOKUP(Table14[[#This Row],[CFV 13]],CFVCodes[[Custom Field (CF) CODE]:[Custom Field (CF) DESCRIPTION]],2,FALSE))</f>
        <v>Field Not Required</v>
      </c>
      <c r="AC107" s="247" t="str">
        <f t="array" ref="AC107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07" s="247" t="str">
        <f>IF(Table14[[#This Row],[CFV 14]]="NONE", "Field Not Required",VLOOKUP(Table14[[#This Row],[CFV 14]],CFVCodes[[Custom Field (CF) CODE]:[Custom Field (CF) DESCRIPTION]],2,FALSE))</f>
        <v>Field Not Required</v>
      </c>
      <c r="AE107" s="247" t="str">
        <f t="array" ref="AE107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07" s="247" t="str">
        <f>IF(Table14[[#This Row],[CFV 15]]="NONE", "Field Not Required",VLOOKUP(Table14[[#This Row],[CFV 15]],CFVCodes[[Custom Field (CF) CODE]:[Custom Field (CF) DESCRIPTION]],2,FALSE))</f>
        <v>Field Not Required</v>
      </c>
      <c r="AG107" s="247" t="str">
        <f t="array" ref="AG107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07" s="247" t="str">
        <f>IF(Table14[[#This Row],[CFV 16]]="NONE", "Field Not Required",VLOOKUP(Table14[[#This Row],[CFV 16]],CFVCodes[[Custom Field (CF) CODE]:[Custom Field (CF) DESCRIPTION]],2,FALSE))</f>
        <v>Field Not Required</v>
      </c>
      <c r="AI107" s="247" t="str">
        <f t="array" ref="AI107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07" s="247" t="str">
        <f>IF(Table14[[#This Row],[CFV 17]]="NONE", "Field Not Required",VLOOKUP(Table14[[#This Row],[CFV 17]],CFVCodes[[Custom Field (CF) CODE]:[Custom Field (CF) DESCRIPTION]],2,FALSE))</f>
        <v>Field Not Required</v>
      </c>
      <c r="AK107" s="247" t="str">
        <f t="array" ref="AK107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07" s="247" t="str">
        <f>IF(Table14[[#This Row],[CFV 18]]="NONE", "Field Not Required",VLOOKUP(Table14[[#This Row],[CFV 18]],CFVCodes[[Custom Field (CF) CODE]:[Custom Field (CF) DESCRIPTION]],2,FALSE))</f>
        <v>Field Not Required</v>
      </c>
      <c r="AM107" s="247" t="str">
        <f t="array" ref="AM107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07" s="247" t="str">
        <f>IF(Table14[[#This Row],[CFV 19]]="NONE", "Field Not Required",VLOOKUP(Table14[[#This Row],[CFV 19]],CFVCodes[[Custom Field (CF) CODE]:[Custom Field (CF) DESCRIPTION]],2,FALSE))</f>
        <v>Field Not Required</v>
      </c>
      <c r="AO107" s="247" t="str">
        <f t="array" ref="AO107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07" s="381"/>
      <c r="AQ107" s="403"/>
      <c r="AR107" s="248"/>
      <c r="AS107" s="100"/>
      <c r="AT107" s="100"/>
      <c r="AU107" s="100"/>
      <c r="AV107" s="100"/>
      <c r="AW107" s="100"/>
      <c r="AX107" s="100"/>
    </row>
    <row r="108" spans="1:50">
      <c r="A108" s="398" t="str">
        <f>INDEX(AssetClass[Asset Class],MATCH(Table14[[#This Row],[Asset Class Code]],AssetClass[Class Code],0))</f>
        <v>Fire Protection System</v>
      </c>
      <c r="B108" s="399" t="str">
        <f>'5.0 Asset Class'!B109</f>
        <v>FRPRTSYS</v>
      </c>
      <c r="C108" s="220" t="str">
        <f t="array" ref="C108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108" s="247" t="str">
        <f>IF(Table14[[#This Row],[CFV 1]]="NONE", "Field Not Required",VLOOKUP(Table14[[#This Row],[CFV 1]],CFVCodes[[Custom Field (CF) CODE]:[Custom Field (CF) DESCRIPTION]],2,FALSE))</f>
        <v>Field Not Required</v>
      </c>
      <c r="E108" s="220" t="str">
        <f t="array" ref="E108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08" s="247" t="str">
        <f>IF(Table14[[#This Row],[CFV 2]]="NONE", "Field Not Required",VLOOKUP(Table14[[#This Row],[CFV 2]],CFVCodes[[Custom Field (CF) CODE]:[Custom Field (CF) DESCRIPTION]],2,FALSE))</f>
        <v>Field Not Required</v>
      </c>
      <c r="G108" s="220" t="str">
        <f t="array" ref="G108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08" s="247" t="str">
        <f>IF(Table14[[#This Row],[CFV 3]]="NONE", "Field Not Required",VLOOKUP(Table14[[#This Row],[CFV 3]],CFVCodes[[Custom Field (CF) CODE]:[Custom Field (CF) DESCRIPTION]],2,FALSE))</f>
        <v>Field Not Required</v>
      </c>
      <c r="I108" s="220" t="str">
        <f t="array" ref="I108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08" s="247" t="str">
        <f>IF(Table14[[#This Row],[CFV 4]]="NONE", "Field Not Required",VLOOKUP(Table14[[#This Row],[CFV 4]],CFVCodes[[Custom Field (CF) CODE]:[Custom Field (CF) DESCRIPTION]],2,FALSE))</f>
        <v>Field Not Required</v>
      </c>
      <c r="K108" s="247" t="str">
        <f t="array" ref="K108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08" s="247" t="str">
        <f>IF(Table14[[#This Row],[CFV 5]]="NONE", "Field Not Required",VLOOKUP(Table14[[#This Row],[CFV 5]],CFVCodes[[Custom Field (CF) CODE]:[Custom Field (CF) DESCRIPTION]],2,FALSE))</f>
        <v>Field Not Required</v>
      </c>
      <c r="M108" s="247" t="str">
        <f t="array" ref="M108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08" s="247" t="str">
        <f>IF(Table14[[#This Row],[CFV 6]]="NONE", "Field Not Required",VLOOKUP(Table14[[#This Row],[CFV 6]],CFVCodes[[Custom Field (CF) CODE]:[Custom Field (CF) DESCRIPTION]],2,FALSE))</f>
        <v>Field Not Required</v>
      </c>
      <c r="O108" s="247" t="str">
        <f t="array" ref="O108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08" s="247" t="str">
        <f>IF(Table14[[#This Row],[CFV 7]]="NONE", "Field Not Required",VLOOKUP(Table14[[#This Row],[CFV 7]],CFVCodes[[Custom Field (CF) CODE]:[Custom Field (CF) DESCRIPTION]],2,FALSE))</f>
        <v>Field Not Required</v>
      </c>
      <c r="Q108" s="247" t="str">
        <f t="array" ref="Q108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08" s="247" t="str">
        <f>IF(Table14[[#This Row],[CFV 8]]="NONE", "Field Not Required",VLOOKUP(Table14[[#This Row],[CFV 8]],CFVCodes[[Custom Field (CF) CODE]:[Custom Field (CF) DESCRIPTION]],2,FALSE))</f>
        <v>Field Not Required</v>
      </c>
      <c r="S108" s="247" t="str">
        <f t="array" ref="S108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08" s="247" t="str">
        <f>IF(Table14[[#This Row],[CFV 9]]="NONE", "Field Not Required",VLOOKUP(Table14[[#This Row],[CFV 9]],CFVCodes[[Custom Field (CF) CODE]:[Custom Field (CF) DESCRIPTION]],2,FALSE))</f>
        <v>Field Not Required</v>
      </c>
      <c r="U108" s="247" t="str">
        <f t="array" ref="U108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08" s="247" t="str">
        <f>IF(Table14[[#This Row],[CFV 10]]="NONE", "Field Not Required",VLOOKUP(Table14[[#This Row],[CFV 10]],CFVCodes[[Custom Field (CF) CODE]:[Custom Field (CF) DESCRIPTION]],2,FALSE))</f>
        <v>Field Not Required</v>
      </c>
      <c r="W108" s="247" t="str">
        <f t="array" ref="W108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08" s="247" t="str">
        <f>IF(Table14[[#This Row],[CFV 11]]="NONE", "Field Not Required",VLOOKUP(Table14[[#This Row],[CFV 11]],CFVCodes[[Custom Field (CF) CODE]:[Custom Field (CF) DESCRIPTION]],2,FALSE))</f>
        <v>Field Not Required</v>
      </c>
      <c r="Y108" s="247" t="str">
        <f t="array" ref="Y108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08" s="247" t="str">
        <f>IF(Table14[[#This Row],[CFV 12]]="NONE", "Field Not Required",VLOOKUP(Table14[[#This Row],[CFV 12]],CFVCodes[[Custom Field (CF) CODE]:[Custom Field (CF) DESCRIPTION]],2,FALSE))</f>
        <v>Field Not Required</v>
      </c>
      <c r="AA108" s="247" t="str">
        <f t="array" ref="AA108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08" s="247" t="str">
        <f>IF(Table14[[#This Row],[CFV 13]]="NONE", "Field Not Required",VLOOKUP(Table14[[#This Row],[CFV 13]],CFVCodes[[Custom Field (CF) CODE]:[Custom Field (CF) DESCRIPTION]],2,FALSE))</f>
        <v>Field Not Required</v>
      </c>
      <c r="AC108" s="247" t="str">
        <f t="array" ref="AC108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08" s="247" t="str">
        <f>IF(Table14[[#This Row],[CFV 14]]="NONE", "Field Not Required",VLOOKUP(Table14[[#This Row],[CFV 14]],CFVCodes[[Custom Field (CF) CODE]:[Custom Field (CF) DESCRIPTION]],2,FALSE))</f>
        <v>Field Not Required</v>
      </c>
      <c r="AE108" s="247" t="str">
        <f t="array" ref="AE108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08" s="247" t="str">
        <f>IF(Table14[[#This Row],[CFV 15]]="NONE", "Field Not Required",VLOOKUP(Table14[[#This Row],[CFV 15]],CFVCodes[[Custom Field (CF) CODE]:[Custom Field (CF) DESCRIPTION]],2,FALSE))</f>
        <v>Field Not Required</v>
      </c>
      <c r="AG108" s="247" t="str">
        <f t="array" ref="AG108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08" s="247" t="str">
        <f>IF(Table14[[#This Row],[CFV 16]]="NONE", "Field Not Required",VLOOKUP(Table14[[#This Row],[CFV 16]],CFVCodes[[Custom Field (CF) CODE]:[Custom Field (CF) DESCRIPTION]],2,FALSE))</f>
        <v>Field Not Required</v>
      </c>
      <c r="AI108" s="247" t="str">
        <f t="array" ref="AI108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08" s="247" t="str">
        <f>IF(Table14[[#This Row],[CFV 17]]="NONE", "Field Not Required",VLOOKUP(Table14[[#This Row],[CFV 17]],CFVCodes[[Custom Field (CF) CODE]:[Custom Field (CF) DESCRIPTION]],2,FALSE))</f>
        <v>Field Not Required</v>
      </c>
      <c r="AK108" s="247" t="str">
        <f t="array" ref="AK108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08" s="247" t="str">
        <f>IF(Table14[[#This Row],[CFV 18]]="NONE", "Field Not Required",VLOOKUP(Table14[[#This Row],[CFV 18]],CFVCodes[[Custom Field (CF) CODE]:[Custom Field (CF) DESCRIPTION]],2,FALSE))</f>
        <v>Field Not Required</v>
      </c>
      <c r="AM108" s="247" t="str">
        <f t="array" ref="AM108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08" s="247" t="str">
        <f>IF(Table14[[#This Row],[CFV 19]]="NONE", "Field Not Required",VLOOKUP(Table14[[#This Row],[CFV 19]],CFVCodes[[Custom Field (CF) CODE]:[Custom Field (CF) DESCRIPTION]],2,FALSE))</f>
        <v>Field Not Required</v>
      </c>
      <c r="AO108" s="247" t="str">
        <f t="array" ref="AO108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08" s="381"/>
      <c r="AQ108" s="403"/>
      <c r="AR108" s="248"/>
      <c r="AS108" s="100"/>
      <c r="AT108" s="100"/>
      <c r="AU108" s="100"/>
      <c r="AV108" s="100"/>
      <c r="AW108" s="100"/>
      <c r="AX108" s="100"/>
    </row>
    <row r="109" spans="1:50">
      <c r="A109" s="398" t="str">
        <f>INDEX(AssetClass[Asset Class],MATCH(Table14[[#This Row],[Asset Class Code]],AssetClass[Class Code],0))</f>
        <v>Fire Shutter</v>
      </c>
      <c r="B109" s="399" t="str">
        <f>'5.0 Asset Class'!B110</f>
        <v>FRSHTTR</v>
      </c>
      <c r="C109" s="220" t="str">
        <f t="array" ref="C109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FRTRAUTO</v>
      </c>
      <c r="D109" s="247" t="str">
        <f>IF(Table14[[#This Row],[CFV 1]]="NONE", "Field Not Required",VLOOKUP(Table14[[#This Row],[CFV 1]],CFVCodes[[Custom Field (CF) CODE]:[Custom Field (CF) DESCRIPTION]],2,FALSE))</f>
        <v>Automation</v>
      </c>
      <c r="E109" s="220" t="str">
        <f t="array" ref="E109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FRTRTYPE</v>
      </c>
      <c r="F109" s="247" t="str">
        <f>IF(Table14[[#This Row],[CFV 2]]="NONE", "Field Not Required",VLOOKUP(Table14[[#This Row],[CFV 2]],CFVCodes[[Custom Field (CF) CODE]:[Custom Field (CF) DESCRIPTION]],2,FALSE))</f>
        <v>Type</v>
      </c>
      <c r="G109" s="220" t="str">
        <f t="array" ref="G109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09" s="247" t="str">
        <f>IF(Table14[[#This Row],[CFV 3]]="NONE", "Field Not Required",VLOOKUP(Table14[[#This Row],[CFV 3]],CFVCodes[[Custom Field (CF) CODE]:[Custom Field (CF) DESCRIPTION]],2,FALSE))</f>
        <v>Field Not Required</v>
      </c>
      <c r="I109" s="220" t="str">
        <f t="array" ref="I109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09" s="247" t="str">
        <f>IF(Table14[[#This Row],[CFV 4]]="NONE", "Field Not Required",VLOOKUP(Table14[[#This Row],[CFV 4]],CFVCodes[[Custom Field (CF) CODE]:[Custom Field (CF) DESCRIPTION]],2,FALSE))</f>
        <v>Field Not Required</v>
      </c>
      <c r="K109" s="247" t="str">
        <f t="array" ref="K109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09" s="247" t="str">
        <f>IF(Table14[[#This Row],[CFV 5]]="NONE", "Field Not Required",VLOOKUP(Table14[[#This Row],[CFV 5]],CFVCodes[[Custom Field (CF) CODE]:[Custom Field (CF) DESCRIPTION]],2,FALSE))</f>
        <v>Field Not Required</v>
      </c>
      <c r="M109" s="247" t="str">
        <f t="array" ref="M109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09" s="247" t="str">
        <f>IF(Table14[[#This Row],[CFV 6]]="NONE", "Field Not Required",VLOOKUP(Table14[[#This Row],[CFV 6]],CFVCodes[[Custom Field (CF) CODE]:[Custom Field (CF) DESCRIPTION]],2,FALSE))</f>
        <v>Field Not Required</v>
      </c>
      <c r="O109" s="247" t="str">
        <f t="array" ref="O109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09" s="247" t="str">
        <f>IF(Table14[[#This Row],[CFV 7]]="NONE", "Field Not Required",VLOOKUP(Table14[[#This Row],[CFV 7]],CFVCodes[[Custom Field (CF) CODE]:[Custom Field (CF) DESCRIPTION]],2,FALSE))</f>
        <v>Field Not Required</v>
      </c>
      <c r="Q109" s="247" t="str">
        <f t="array" ref="Q109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09" s="247" t="str">
        <f>IF(Table14[[#This Row],[CFV 8]]="NONE", "Field Not Required",VLOOKUP(Table14[[#This Row],[CFV 8]],CFVCodes[[Custom Field (CF) CODE]:[Custom Field (CF) DESCRIPTION]],2,FALSE))</f>
        <v>Field Not Required</v>
      </c>
      <c r="S109" s="247" t="str">
        <f t="array" ref="S109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09" s="247" t="str">
        <f>IF(Table14[[#This Row],[CFV 9]]="NONE", "Field Not Required",VLOOKUP(Table14[[#This Row],[CFV 9]],CFVCodes[[Custom Field (CF) CODE]:[Custom Field (CF) DESCRIPTION]],2,FALSE))</f>
        <v>Field Not Required</v>
      </c>
      <c r="U109" s="247" t="str">
        <f t="array" ref="U109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09" s="247" t="str">
        <f>IF(Table14[[#This Row],[CFV 10]]="NONE", "Field Not Required",VLOOKUP(Table14[[#This Row],[CFV 10]],CFVCodes[[Custom Field (CF) CODE]:[Custom Field (CF) DESCRIPTION]],2,FALSE))</f>
        <v>Field Not Required</v>
      </c>
      <c r="W109" s="247" t="str">
        <f t="array" ref="W109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09" s="247" t="str">
        <f>IF(Table14[[#This Row],[CFV 11]]="NONE", "Field Not Required",VLOOKUP(Table14[[#This Row],[CFV 11]],CFVCodes[[Custom Field (CF) CODE]:[Custom Field (CF) DESCRIPTION]],2,FALSE))</f>
        <v>Field Not Required</v>
      </c>
      <c r="Y109" s="247" t="str">
        <f t="array" ref="Y109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09" s="247" t="str">
        <f>IF(Table14[[#This Row],[CFV 12]]="NONE", "Field Not Required",VLOOKUP(Table14[[#This Row],[CFV 12]],CFVCodes[[Custom Field (CF) CODE]:[Custom Field (CF) DESCRIPTION]],2,FALSE))</f>
        <v>Field Not Required</v>
      </c>
      <c r="AA109" s="247" t="str">
        <f t="array" ref="AA109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09" s="247" t="str">
        <f>IF(Table14[[#This Row],[CFV 13]]="NONE", "Field Not Required",VLOOKUP(Table14[[#This Row],[CFV 13]],CFVCodes[[Custom Field (CF) CODE]:[Custom Field (CF) DESCRIPTION]],2,FALSE))</f>
        <v>Field Not Required</v>
      </c>
      <c r="AC109" s="247" t="str">
        <f t="array" ref="AC109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09" s="247" t="str">
        <f>IF(Table14[[#This Row],[CFV 14]]="NONE", "Field Not Required",VLOOKUP(Table14[[#This Row],[CFV 14]],CFVCodes[[Custom Field (CF) CODE]:[Custom Field (CF) DESCRIPTION]],2,FALSE))</f>
        <v>Field Not Required</v>
      </c>
      <c r="AE109" s="247" t="str">
        <f t="array" ref="AE109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09" s="247" t="str">
        <f>IF(Table14[[#This Row],[CFV 15]]="NONE", "Field Not Required",VLOOKUP(Table14[[#This Row],[CFV 15]],CFVCodes[[Custom Field (CF) CODE]:[Custom Field (CF) DESCRIPTION]],2,FALSE))</f>
        <v>Field Not Required</v>
      </c>
      <c r="AG109" s="247" t="str">
        <f t="array" ref="AG109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09" s="247" t="str">
        <f>IF(Table14[[#This Row],[CFV 16]]="NONE", "Field Not Required",VLOOKUP(Table14[[#This Row],[CFV 16]],CFVCodes[[Custom Field (CF) CODE]:[Custom Field (CF) DESCRIPTION]],2,FALSE))</f>
        <v>Field Not Required</v>
      </c>
      <c r="AI109" s="247" t="str">
        <f t="array" ref="AI109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09" s="247" t="str">
        <f>IF(Table14[[#This Row],[CFV 17]]="NONE", "Field Not Required",VLOOKUP(Table14[[#This Row],[CFV 17]],CFVCodes[[Custom Field (CF) CODE]:[Custom Field (CF) DESCRIPTION]],2,FALSE))</f>
        <v>Field Not Required</v>
      </c>
      <c r="AK109" s="247" t="str">
        <f t="array" ref="AK109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09" s="247" t="str">
        <f>IF(Table14[[#This Row],[CFV 18]]="NONE", "Field Not Required",VLOOKUP(Table14[[#This Row],[CFV 18]],CFVCodes[[Custom Field (CF) CODE]:[Custom Field (CF) DESCRIPTION]],2,FALSE))</f>
        <v>Field Not Required</v>
      </c>
      <c r="AM109" s="247" t="str">
        <f t="array" ref="AM109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09" s="247" t="str">
        <f>IF(Table14[[#This Row],[CFV 19]]="NONE", "Field Not Required",VLOOKUP(Table14[[#This Row],[CFV 19]],CFVCodes[[Custom Field (CF) CODE]:[Custom Field (CF) DESCRIPTION]],2,FALSE))</f>
        <v>Field Not Required</v>
      </c>
      <c r="AO109" s="247" t="str">
        <f t="array" ref="AO109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09" s="381"/>
      <c r="AQ109" s="403"/>
      <c r="AR109" s="248"/>
      <c r="AS109" s="100"/>
      <c r="AT109" s="100"/>
      <c r="AU109" s="100"/>
      <c r="AV109" s="100"/>
      <c r="AW109" s="100"/>
      <c r="AX109" s="100"/>
    </row>
    <row r="110" spans="1:50">
      <c r="A110" s="398" t="str">
        <f>INDEX(AssetClass[Asset Class],MATCH(Table14[[#This Row],[Asset Class Code]],AssetClass[Class Code],0))</f>
        <v>First Aid Kit</v>
      </c>
      <c r="B110" s="399" t="str">
        <f>'5.0 Asset Class'!B111</f>
        <v>FRSTADKT</v>
      </c>
      <c r="C110" s="220" t="str">
        <f t="array" ref="C110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110" s="247" t="str">
        <f>IF(Table14[[#This Row],[CFV 1]]="NONE", "Field Not Required",VLOOKUP(Table14[[#This Row],[CFV 1]],CFVCodes[[Custom Field (CF) CODE]:[Custom Field (CF) DESCRIPTION]],2,FALSE))</f>
        <v>Field Not Required</v>
      </c>
      <c r="E110" s="220" t="str">
        <f t="array" ref="E110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10" s="247" t="str">
        <f>IF(Table14[[#This Row],[CFV 2]]="NONE", "Field Not Required",VLOOKUP(Table14[[#This Row],[CFV 2]],CFVCodes[[Custom Field (CF) CODE]:[Custom Field (CF) DESCRIPTION]],2,FALSE))</f>
        <v>Field Not Required</v>
      </c>
      <c r="G110" s="220" t="str">
        <f t="array" ref="G110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10" s="247" t="str">
        <f>IF(Table14[[#This Row],[CFV 3]]="NONE", "Field Not Required",VLOOKUP(Table14[[#This Row],[CFV 3]],CFVCodes[[Custom Field (CF) CODE]:[Custom Field (CF) DESCRIPTION]],2,FALSE))</f>
        <v>Field Not Required</v>
      </c>
      <c r="I110" s="220" t="str">
        <f t="array" ref="I110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10" s="247" t="str">
        <f>IF(Table14[[#This Row],[CFV 4]]="NONE", "Field Not Required",VLOOKUP(Table14[[#This Row],[CFV 4]],CFVCodes[[Custom Field (CF) CODE]:[Custom Field (CF) DESCRIPTION]],2,FALSE))</f>
        <v>Field Not Required</v>
      </c>
      <c r="K110" s="247" t="str">
        <f t="array" ref="K110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10" s="247" t="str">
        <f>IF(Table14[[#This Row],[CFV 5]]="NONE", "Field Not Required",VLOOKUP(Table14[[#This Row],[CFV 5]],CFVCodes[[Custom Field (CF) CODE]:[Custom Field (CF) DESCRIPTION]],2,FALSE))</f>
        <v>Field Not Required</v>
      </c>
      <c r="M110" s="247" t="str">
        <f t="array" ref="M110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10" s="247" t="str">
        <f>IF(Table14[[#This Row],[CFV 6]]="NONE", "Field Not Required",VLOOKUP(Table14[[#This Row],[CFV 6]],CFVCodes[[Custom Field (CF) CODE]:[Custom Field (CF) DESCRIPTION]],2,FALSE))</f>
        <v>Field Not Required</v>
      </c>
      <c r="O110" s="247" t="str">
        <f t="array" ref="O110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10" s="247" t="str">
        <f>IF(Table14[[#This Row],[CFV 7]]="NONE", "Field Not Required",VLOOKUP(Table14[[#This Row],[CFV 7]],CFVCodes[[Custom Field (CF) CODE]:[Custom Field (CF) DESCRIPTION]],2,FALSE))</f>
        <v>Field Not Required</v>
      </c>
      <c r="Q110" s="247" t="str">
        <f t="array" ref="Q110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10" s="247" t="str">
        <f>IF(Table14[[#This Row],[CFV 8]]="NONE", "Field Not Required",VLOOKUP(Table14[[#This Row],[CFV 8]],CFVCodes[[Custom Field (CF) CODE]:[Custom Field (CF) DESCRIPTION]],2,FALSE))</f>
        <v>Field Not Required</v>
      </c>
      <c r="S110" s="247" t="str">
        <f t="array" ref="S110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10" s="247" t="str">
        <f>IF(Table14[[#This Row],[CFV 9]]="NONE", "Field Not Required",VLOOKUP(Table14[[#This Row],[CFV 9]],CFVCodes[[Custom Field (CF) CODE]:[Custom Field (CF) DESCRIPTION]],2,FALSE))</f>
        <v>Field Not Required</v>
      </c>
      <c r="U110" s="247" t="str">
        <f t="array" ref="U110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10" s="247" t="str">
        <f>IF(Table14[[#This Row],[CFV 10]]="NONE", "Field Not Required",VLOOKUP(Table14[[#This Row],[CFV 10]],CFVCodes[[Custom Field (CF) CODE]:[Custom Field (CF) DESCRIPTION]],2,FALSE))</f>
        <v>Field Not Required</v>
      </c>
      <c r="W110" s="247" t="str">
        <f t="array" ref="W110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10" s="247" t="str">
        <f>IF(Table14[[#This Row],[CFV 11]]="NONE", "Field Not Required",VLOOKUP(Table14[[#This Row],[CFV 11]],CFVCodes[[Custom Field (CF) CODE]:[Custom Field (CF) DESCRIPTION]],2,FALSE))</f>
        <v>Field Not Required</v>
      </c>
      <c r="Y110" s="247" t="str">
        <f t="array" ref="Y110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10" s="247" t="str">
        <f>IF(Table14[[#This Row],[CFV 12]]="NONE", "Field Not Required",VLOOKUP(Table14[[#This Row],[CFV 12]],CFVCodes[[Custom Field (CF) CODE]:[Custom Field (CF) DESCRIPTION]],2,FALSE))</f>
        <v>Field Not Required</v>
      </c>
      <c r="AA110" s="247" t="str">
        <f t="array" ref="AA110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10" s="247" t="str">
        <f>IF(Table14[[#This Row],[CFV 13]]="NONE", "Field Not Required",VLOOKUP(Table14[[#This Row],[CFV 13]],CFVCodes[[Custom Field (CF) CODE]:[Custom Field (CF) DESCRIPTION]],2,FALSE))</f>
        <v>Field Not Required</v>
      </c>
      <c r="AC110" s="247" t="str">
        <f t="array" ref="AC110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10" s="247" t="str">
        <f>IF(Table14[[#This Row],[CFV 14]]="NONE", "Field Not Required",VLOOKUP(Table14[[#This Row],[CFV 14]],CFVCodes[[Custom Field (CF) CODE]:[Custom Field (CF) DESCRIPTION]],2,FALSE))</f>
        <v>Field Not Required</v>
      </c>
      <c r="AE110" s="247" t="str">
        <f t="array" ref="AE110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10" s="247" t="str">
        <f>IF(Table14[[#This Row],[CFV 15]]="NONE", "Field Not Required",VLOOKUP(Table14[[#This Row],[CFV 15]],CFVCodes[[Custom Field (CF) CODE]:[Custom Field (CF) DESCRIPTION]],2,FALSE))</f>
        <v>Field Not Required</v>
      </c>
      <c r="AG110" s="247" t="str">
        <f t="array" ref="AG110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10" s="247" t="str">
        <f>IF(Table14[[#This Row],[CFV 16]]="NONE", "Field Not Required",VLOOKUP(Table14[[#This Row],[CFV 16]],CFVCodes[[Custom Field (CF) CODE]:[Custom Field (CF) DESCRIPTION]],2,FALSE))</f>
        <v>Field Not Required</v>
      </c>
      <c r="AI110" s="247" t="str">
        <f t="array" ref="AI110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10" s="247" t="str">
        <f>IF(Table14[[#This Row],[CFV 17]]="NONE", "Field Not Required",VLOOKUP(Table14[[#This Row],[CFV 17]],CFVCodes[[Custom Field (CF) CODE]:[Custom Field (CF) DESCRIPTION]],2,FALSE))</f>
        <v>Field Not Required</v>
      </c>
      <c r="AK110" s="247" t="str">
        <f t="array" ref="AK110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10" s="247" t="str">
        <f>IF(Table14[[#This Row],[CFV 18]]="NONE", "Field Not Required",VLOOKUP(Table14[[#This Row],[CFV 18]],CFVCodes[[Custom Field (CF) CODE]:[Custom Field (CF) DESCRIPTION]],2,FALSE))</f>
        <v>Field Not Required</v>
      </c>
      <c r="AM110" s="247" t="str">
        <f t="array" ref="AM110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10" s="247" t="str">
        <f>IF(Table14[[#This Row],[CFV 19]]="NONE", "Field Not Required",VLOOKUP(Table14[[#This Row],[CFV 19]],CFVCodes[[Custom Field (CF) CODE]:[Custom Field (CF) DESCRIPTION]],2,FALSE))</f>
        <v>Field Not Required</v>
      </c>
      <c r="AO110" s="247" t="str">
        <f t="array" ref="AO110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10" s="381"/>
      <c r="AQ110" s="403"/>
      <c r="AR110" s="248"/>
      <c r="AS110" s="100"/>
      <c r="AT110" s="100"/>
      <c r="AU110" s="100"/>
      <c r="AV110" s="100"/>
      <c r="AW110" s="100"/>
      <c r="AX110" s="100"/>
    </row>
    <row r="111" spans="1:50">
      <c r="A111" s="398" t="str">
        <f>INDEX(AssetClass[Asset Class],MATCH(Table14[[#This Row],[Asset Class Code]],AssetClass[Class Code],0))</f>
        <v>Fire Suppression Units</v>
      </c>
      <c r="B111" s="399" t="str">
        <f>'5.0 Asset Class'!B112</f>
        <v>FRSUPPU</v>
      </c>
      <c r="C111" s="220" t="str">
        <f t="array" ref="C111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AIRCOMP</v>
      </c>
      <c r="D111" s="247" t="str">
        <f>IF(Table14[[#This Row],[CFV 1]]="NONE", "Field Not Required",VLOOKUP(Table14[[#This Row],[CFV 1]],CFVCodes[[Custom Field (CF) CODE]:[Custom Field (CF) DESCRIPTION]],2,FALSE))</f>
        <v>Air Compressor?</v>
      </c>
      <c r="E111" s="220" t="str">
        <f t="array" ref="E111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FRPUTYPE</v>
      </c>
      <c r="F111" s="247" t="str">
        <f>IF(Table14[[#This Row],[CFV 2]]="NONE", "Field Not Required",VLOOKUP(Table14[[#This Row],[CFV 2]],CFVCodes[[Custom Field (CF) CODE]:[Custom Field (CF) DESCRIPTION]],2,FALSE))</f>
        <v>Type</v>
      </c>
      <c r="G111" s="220" t="str">
        <f t="array" ref="G111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11" s="247" t="str">
        <f>IF(Table14[[#This Row],[CFV 3]]="NONE", "Field Not Required",VLOOKUP(Table14[[#This Row],[CFV 3]],CFVCodes[[Custom Field (CF) CODE]:[Custom Field (CF) DESCRIPTION]],2,FALSE))</f>
        <v>Field Not Required</v>
      </c>
      <c r="I111" s="220" t="str">
        <f t="array" ref="I111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11" s="247" t="str">
        <f>IF(Table14[[#This Row],[CFV 4]]="NONE", "Field Not Required",VLOOKUP(Table14[[#This Row],[CFV 4]],CFVCodes[[Custom Field (CF) CODE]:[Custom Field (CF) DESCRIPTION]],2,FALSE))</f>
        <v>Field Not Required</v>
      </c>
      <c r="K111" s="247" t="str">
        <f t="array" ref="K111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11" s="247" t="str">
        <f>IF(Table14[[#This Row],[CFV 5]]="NONE", "Field Not Required",VLOOKUP(Table14[[#This Row],[CFV 5]],CFVCodes[[Custom Field (CF) CODE]:[Custom Field (CF) DESCRIPTION]],2,FALSE))</f>
        <v>Field Not Required</v>
      </c>
      <c r="M111" s="247" t="str">
        <f t="array" ref="M111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11" s="247" t="str">
        <f>IF(Table14[[#This Row],[CFV 6]]="NONE", "Field Not Required",VLOOKUP(Table14[[#This Row],[CFV 6]],CFVCodes[[Custom Field (CF) CODE]:[Custom Field (CF) DESCRIPTION]],2,FALSE))</f>
        <v>Field Not Required</v>
      </c>
      <c r="O111" s="247" t="str">
        <f t="array" ref="O111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11" s="247" t="str">
        <f>IF(Table14[[#This Row],[CFV 7]]="NONE", "Field Not Required",VLOOKUP(Table14[[#This Row],[CFV 7]],CFVCodes[[Custom Field (CF) CODE]:[Custom Field (CF) DESCRIPTION]],2,FALSE))</f>
        <v>Field Not Required</v>
      </c>
      <c r="Q111" s="247" t="str">
        <f t="array" ref="Q111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11" s="247" t="str">
        <f>IF(Table14[[#This Row],[CFV 8]]="NONE", "Field Not Required",VLOOKUP(Table14[[#This Row],[CFV 8]],CFVCodes[[Custom Field (CF) CODE]:[Custom Field (CF) DESCRIPTION]],2,FALSE))</f>
        <v>Field Not Required</v>
      </c>
      <c r="S111" s="247" t="str">
        <f t="array" ref="S111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11" s="247" t="str">
        <f>IF(Table14[[#This Row],[CFV 9]]="NONE", "Field Not Required",VLOOKUP(Table14[[#This Row],[CFV 9]],CFVCodes[[Custom Field (CF) CODE]:[Custom Field (CF) DESCRIPTION]],2,FALSE))</f>
        <v>Field Not Required</v>
      </c>
      <c r="U111" s="247" t="str">
        <f t="array" ref="U111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11" s="247" t="str">
        <f>IF(Table14[[#This Row],[CFV 10]]="NONE", "Field Not Required",VLOOKUP(Table14[[#This Row],[CFV 10]],CFVCodes[[Custom Field (CF) CODE]:[Custom Field (CF) DESCRIPTION]],2,FALSE))</f>
        <v>Field Not Required</v>
      </c>
      <c r="W111" s="247" t="str">
        <f t="array" ref="W111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11" s="247" t="str">
        <f>IF(Table14[[#This Row],[CFV 11]]="NONE", "Field Not Required",VLOOKUP(Table14[[#This Row],[CFV 11]],CFVCodes[[Custom Field (CF) CODE]:[Custom Field (CF) DESCRIPTION]],2,FALSE))</f>
        <v>Field Not Required</v>
      </c>
      <c r="Y111" s="247" t="str">
        <f t="array" ref="Y111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11" s="247" t="str">
        <f>IF(Table14[[#This Row],[CFV 12]]="NONE", "Field Not Required",VLOOKUP(Table14[[#This Row],[CFV 12]],CFVCodes[[Custom Field (CF) CODE]:[Custom Field (CF) DESCRIPTION]],2,FALSE))</f>
        <v>Field Not Required</v>
      </c>
      <c r="AA111" s="247" t="str">
        <f t="array" ref="AA111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11" s="247" t="str">
        <f>IF(Table14[[#This Row],[CFV 13]]="NONE", "Field Not Required",VLOOKUP(Table14[[#This Row],[CFV 13]],CFVCodes[[Custom Field (CF) CODE]:[Custom Field (CF) DESCRIPTION]],2,FALSE))</f>
        <v>Field Not Required</v>
      </c>
      <c r="AC111" s="247" t="str">
        <f t="array" ref="AC111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11" s="247" t="str">
        <f>IF(Table14[[#This Row],[CFV 14]]="NONE", "Field Not Required",VLOOKUP(Table14[[#This Row],[CFV 14]],CFVCodes[[Custom Field (CF) CODE]:[Custom Field (CF) DESCRIPTION]],2,FALSE))</f>
        <v>Field Not Required</v>
      </c>
      <c r="AE111" s="247" t="str">
        <f t="array" ref="AE111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11" s="247" t="str">
        <f>IF(Table14[[#This Row],[CFV 15]]="NONE", "Field Not Required",VLOOKUP(Table14[[#This Row],[CFV 15]],CFVCodes[[Custom Field (CF) CODE]:[Custom Field (CF) DESCRIPTION]],2,FALSE))</f>
        <v>Field Not Required</v>
      </c>
      <c r="AG111" s="247" t="str">
        <f t="array" ref="AG111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11" s="247" t="str">
        <f>IF(Table14[[#This Row],[CFV 16]]="NONE", "Field Not Required",VLOOKUP(Table14[[#This Row],[CFV 16]],CFVCodes[[Custom Field (CF) CODE]:[Custom Field (CF) DESCRIPTION]],2,FALSE))</f>
        <v>Field Not Required</v>
      </c>
      <c r="AI111" s="247" t="str">
        <f t="array" ref="AI111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11" s="247" t="str">
        <f>IF(Table14[[#This Row],[CFV 17]]="NONE", "Field Not Required",VLOOKUP(Table14[[#This Row],[CFV 17]],CFVCodes[[Custom Field (CF) CODE]:[Custom Field (CF) DESCRIPTION]],2,FALSE))</f>
        <v>Field Not Required</v>
      </c>
      <c r="AK111" s="247" t="str">
        <f t="array" ref="AK111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11" s="247" t="str">
        <f>IF(Table14[[#This Row],[CFV 18]]="NONE", "Field Not Required",VLOOKUP(Table14[[#This Row],[CFV 18]],CFVCodes[[Custom Field (CF) CODE]:[Custom Field (CF) DESCRIPTION]],2,FALSE))</f>
        <v>Field Not Required</v>
      </c>
      <c r="AM111" s="247" t="str">
        <f t="array" ref="AM111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11" s="247" t="str">
        <f>IF(Table14[[#This Row],[CFV 19]]="NONE", "Field Not Required",VLOOKUP(Table14[[#This Row],[CFV 19]],CFVCodes[[Custom Field (CF) CODE]:[Custom Field (CF) DESCRIPTION]],2,FALSE))</f>
        <v>Field Not Required</v>
      </c>
      <c r="AO111" s="247" t="str">
        <f t="array" ref="AO111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11" s="381"/>
      <c r="AQ111" s="403"/>
      <c r="AR111" s="248"/>
      <c r="AS111" s="100"/>
      <c r="AT111" s="100"/>
      <c r="AU111" s="100"/>
      <c r="AV111" s="100"/>
      <c r="AW111" s="100"/>
      <c r="AX111" s="100"/>
    </row>
    <row r="112" spans="1:50">
      <c r="A112" s="398" t="str">
        <f>INDEX(AssetClass[Asset Class],MATCH(Table14[[#This Row],[Asset Class Code]],AssetClass[Class Code],0))</f>
        <v>Fuel System Pump Motor</v>
      </c>
      <c r="B112" s="399" t="str">
        <f>'5.0 Asset Class'!B113</f>
        <v>FUELPMTR</v>
      </c>
      <c r="C112" s="220" t="str">
        <f t="array" ref="C112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FUTRFLUD</v>
      </c>
      <c r="D112" s="247" t="str">
        <f>IF(Table14[[#This Row],[CFV 1]]="NONE", "Field Not Required",VLOOKUP(Table14[[#This Row],[CFV 1]],CFVCodes[[Custom Field (CF) CODE]:[Custom Field (CF) DESCRIPTION]],2,FALSE))</f>
        <v>Fluid</v>
      </c>
      <c r="E112" s="220" t="str">
        <f t="array" ref="E112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MOTORKW</v>
      </c>
      <c r="F112" s="247" t="str">
        <f>IF(Table14[[#This Row],[CFV 2]]="NONE", "Field Not Required",VLOOKUP(Table14[[#This Row],[CFV 2]],CFVCodes[[Custom Field (CF) CODE]:[Custom Field (CF) DESCRIPTION]],2,FALSE))</f>
        <v>Motor kW</v>
      </c>
      <c r="G112" s="220" t="str">
        <f t="array" ref="G112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PWRSV</v>
      </c>
      <c r="H112" s="247" t="str">
        <f>IF(Table14[[#This Row],[CFV 3]]="NONE", "Field Not Required",VLOOKUP(Table14[[#This Row],[CFV 3]],CFVCodes[[Custom Field (CF) CODE]:[Custom Field (CF) DESCRIPTION]],2,FALSE))</f>
        <v>Power Supply Voltage</v>
      </c>
      <c r="I112" s="220" t="str">
        <f t="array" ref="I112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12" s="247" t="str">
        <f>IF(Table14[[#This Row],[CFV 4]]="NONE", "Field Not Required",VLOOKUP(Table14[[#This Row],[CFV 4]],CFVCodes[[Custom Field (CF) CODE]:[Custom Field (CF) DESCRIPTION]],2,FALSE))</f>
        <v>Field Not Required</v>
      </c>
      <c r="K112" s="247" t="str">
        <f t="array" ref="K112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12" s="247" t="str">
        <f>IF(Table14[[#This Row],[CFV 5]]="NONE", "Field Not Required",VLOOKUP(Table14[[#This Row],[CFV 5]],CFVCodes[[Custom Field (CF) CODE]:[Custom Field (CF) DESCRIPTION]],2,FALSE))</f>
        <v>Field Not Required</v>
      </c>
      <c r="M112" s="247" t="str">
        <f t="array" ref="M112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12" s="247" t="str">
        <f>IF(Table14[[#This Row],[CFV 6]]="NONE", "Field Not Required",VLOOKUP(Table14[[#This Row],[CFV 6]],CFVCodes[[Custom Field (CF) CODE]:[Custom Field (CF) DESCRIPTION]],2,FALSE))</f>
        <v>Field Not Required</v>
      </c>
      <c r="O112" s="247" t="str">
        <f t="array" ref="O112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12" s="247" t="str">
        <f>IF(Table14[[#This Row],[CFV 7]]="NONE", "Field Not Required",VLOOKUP(Table14[[#This Row],[CFV 7]],CFVCodes[[Custom Field (CF) CODE]:[Custom Field (CF) DESCRIPTION]],2,FALSE))</f>
        <v>Field Not Required</v>
      </c>
      <c r="Q112" s="247" t="str">
        <f t="array" ref="Q112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12" s="247" t="str">
        <f>IF(Table14[[#This Row],[CFV 8]]="NONE", "Field Not Required",VLOOKUP(Table14[[#This Row],[CFV 8]],CFVCodes[[Custom Field (CF) CODE]:[Custom Field (CF) DESCRIPTION]],2,FALSE))</f>
        <v>Field Not Required</v>
      </c>
      <c r="S112" s="247" t="str">
        <f t="array" ref="S112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12" s="247" t="str">
        <f>IF(Table14[[#This Row],[CFV 9]]="NONE", "Field Not Required",VLOOKUP(Table14[[#This Row],[CFV 9]],CFVCodes[[Custom Field (CF) CODE]:[Custom Field (CF) DESCRIPTION]],2,FALSE))</f>
        <v>Field Not Required</v>
      </c>
      <c r="U112" s="247" t="str">
        <f t="array" ref="U112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12" s="247" t="str">
        <f>IF(Table14[[#This Row],[CFV 10]]="NONE", "Field Not Required",VLOOKUP(Table14[[#This Row],[CFV 10]],CFVCodes[[Custom Field (CF) CODE]:[Custom Field (CF) DESCRIPTION]],2,FALSE))</f>
        <v>Field Not Required</v>
      </c>
      <c r="W112" s="247" t="str">
        <f t="array" ref="W112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12" s="247" t="str">
        <f>IF(Table14[[#This Row],[CFV 11]]="NONE", "Field Not Required",VLOOKUP(Table14[[#This Row],[CFV 11]],CFVCodes[[Custom Field (CF) CODE]:[Custom Field (CF) DESCRIPTION]],2,FALSE))</f>
        <v>Field Not Required</v>
      </c>
      <c r="Y112" s="247" t="str">
        <f t="array" ref="Y112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12" s="247" t="str">
        <f>IF(Table14[[#This Row],[CFV 12]]="NONE", "Field Not Required",VLOOKUP(Table14[[#This Row],[CFV 12]],CFVCodes[[Custom Field (CF) CODE]:[Custom Field (CF) DESCRIPTION]],2,FALSE))</f>
        <v>Field Not Required</v>
      </c>
      <c r="AA112" s="247" t="str">
        <f t="array" ref="AA112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12" s="247" t="str">
        <f>IF(Table14[[#This Row],[CFV 13]]="NONE", "Field Not Required",VLOOKUP(Table14[[#This Row],[CFV 13]],CFVCodes[[Custom Field (CF) CODE]:[Custom Field (CF) DESCRIPTION]],2,FALSE))</f>
        <v>Field Not Required</v>
      </c>
      <c r="AC112" s="247" t="str">
        <f t="array" ref="AC112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12" s="247" t="str">
        <f>IF(Table14[[#This Row],[CFV 14]]="NONE", "Field Not Required",VLOOKUP(Table14[[#This Row],[CFV 14]],CFVCodes[[Custom Field (CF) CODE]:[Custom Field (CF) DESCRIPTION]],2,FALSE))</f>
        <v>Field Not Required</v>
      </c>
      <c r="AE112" s="247" t="str">
        <f t="array" ref="AE112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12" s="247" t="str">
        <f>IF(Table14[[#This Row],[CFV 15]]="NONE", "Field Not Required",VLOOKUP(Table14[[#This Row],[CFV 15]],CFVCodes[[Custom Field (CF) CODE]:[Custom Field (CF) DESCRIPTION]],2,FALSE))</f>
        <v>Field Not Required</v>
      </c>
      <c r="AG112" s="247" t="str">
        <f t="array" ref="AG112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12" s="247" t="str">
        <f>IF(Table14[[#This Row],[CFV 16]]="NONE", "Field Not Required",VLOOKUP(Table14[[#This Row],[CFV 16]],CFVCodes[[Custom Field (CF) CODE]:[Custom Field (CF) DESCRIPTION]],2,FALSE))</f>
        <v>Field Not Required</v>
      </c>
      <c r="AI112" s="247" t="str">
        <f t="array" ref="AI112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12" s="247" t="str">
        <f>IF(Table14[[#This Row],[CFV 17]]="NONE", "Field Not Required",VLOOKUP(Table14[[#This Row],[CFV 17]],CFVCodes[[Custom Field (CF) CODE]:[Custom Field (CF) DESCRIPTION]],2,FALSE))</f>
        <v>Field Not Required</v>
      </c>
      <c r="AK112" s="247" t="str">
        <f t="array" ref="AK112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12" s="247" t="str">
        <f>IF(Table14[[#This Row],[CFV 18]]="NONE", "Field Not Required",VLOOKUP(Table14[[#This Row],[CFV 18]],CFVCodes[[Custom Field (CF) CODE]:[Custom Field (CF) DESCRIPTION]],2,FALSE))</f>
        <v>Field Not Required</v>
      </c>
      <c r="AM112" s="247" t="str">
        <f t="array" ref="AM112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12" s="247" t="str">
        <f>IF(Table14[[#This Row],[CFV 19]]="NONE", "Field Not Required",VLOOKUP(Table14[[#This Row],[CFV 19]],CFVCodes[[Custom Field (CF) CODE]:[Custom Field (CF) DESCRIPTION]],2,FALSE))</f>
        <v>Field Not Required</v>
      </c>
      <c r="AO112" s="247" t="str">
        <f t="array" ref="AO112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12" s="381"/>
      <c r="AQ112" s="403"/>
      <c r="AR112" s="248"/>
      <c r="AS112" s="100"/>
      <c r="AT112" s="100"/>
      <c r="AU112" s="100"/>
      <c r="AV112" s="100"/>
      <c r="AW112" s="100"/>
      <c r="AX112" s="100"/>
    </row>
    <row r="113" spans="1:50">
      <c r="A113" s="398" t="str">
        <f>INDEX(AssetClass[Asset Class],MATCH(Table14[[#This Row],[Asset Class Code]],AssetClass[Class Code],0))</f>
        <v>Furnace</v>
      </c>
      <c r="B113" s="399" t="str">
        <f>'5.0 Asset Class'!B114</f>
        <v>FURN</v>
      </c>
      <c r="C113" s="220" t="str">
        <f t="array" ref="C113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FURNCTYP</v>
      </c>
      <c r="D113" s="247" t="str">
        <f>IF(Table14[[#This Row],[CFV 1]]="NONE", "Field Not Required",VLOOKUP(Table14[[#This Row],[CFV 1]],CFVCodes[[Custom Field (CF) CODE]:[Custom Field (CF) DESCRIPTION]],2,FALSE))</f>
        <v>Cooling Type</v>
      </c>
      <c r="E113" s="220" t="str">
        <f t="array" ref="E113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FURNHTYP</v>
      </c>
      <c r="F113" s="247" t="str">
        <f>IF(Table14[[#This Row],[CFV 2]]="NONE", "Field Not Required",VLOOKUP(Table14[[#This Row],[CFV 2]],CFVCodes[[Custom Field (CF) CODE]:[Custom Field (CF) DESCRIPTION]],2,FALSE))</f>
        <v>Heating Type</v>
      </c>
      <c r="G113" s="220" t="str">
        <f t="array" ref="G113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FURNTYPE</v>
      </c>
      <c r="H113" s="247" t="str">
        <f>IF(Table14[[#This Row],[CFV 3]]="NONE", "Field Not Required",VLOOKUP(Table14[[#This Row],[CFV 3]],CFVCodes[[Custom Field (CF) CODE]:[Custom Field (CF) DESCRIPTION]],2,FALSE))</f>
        <v>Type</v>
      </c>
      <c r="I113" s="220" t="str">
        <f t="array" ref="I113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HEATINP</v>
      </c>
      <c r="J113" s="247" t="str">
        <f>IF(Table14[[#This Row],[CFV 4]]="NONE", "Field Not Required",VLOOKUP(Table14[[#This Row],[CFV 4]],CFVCodes[[Custom Field (CF) CODE]:[Custom Field (CF) DESCRIPTION]],2,FALSE))</f>
        <v>Heating Input</v>
      </c>
      <c r="K113" s="247" t="str">
        <f t="array" ref="K113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HEATOUT</v>
      </c>
      <c r="L113" s="247" t="str">
        <f>IF(Table14[[#This Row],[CFV 5]]="NONE", "Field Not Required",VLOOKUP(Table14[[#This Row],[CFV 5]],CFVCodes[[Custom Field (CF) CODE]:[Custom Field (CF) DESCRIPTION]],2,FALSE))</f>
        <v>Heating Output</v>
      </c>
      <c r="M113" s="247" t="str">
        <f t="array" ref="M113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PWRSV</v>
      </c>
      <c r="N113" s="247" t="str">
        <f>IF(Table14[[#This Row],[CFV 6]]="NONE", "Field Not Required",VLOOKUP(Table14[[#This Row],[CFV 6]],CFVCodes[[Custom Field (CF) CODE]:[Custom Field (CF) DESCRIPTION]],2,FALSE))</f>
        <v>Power Supply Voltage</v>
      </c>
      <c r="O113" s="247" t="str">
        <f t="array" ref="O113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13" s="247" t="str">
        <f>IF(Table14[[#This Row],[CFV 7]]="NONE", "Field Not Required",VLOOKUP(Table14[[#This Row],[CFV 7]],CFVCodes[[Custom Field (CF) CODE]:[Custom Field (CF) DESCRIPTION]],2,FALSE))</f>
        <v>Field Not Required</v>
      </c>
      <c r="Q113" s="247" t="str">
        <f t="array" ref="Q113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13" s="247" t="str">
        <f>IF(Table14[[#This Row],[CFV 8]]="NONE", "Field Not Required",VLOOKUP(Table14[[#This Row],[CFV 8]],CFVCodes[[Custom Field (CF) CODE]:[Custom Field (CF) DESCRIPTION]],2,FALSE))</f>
        <v>Field Not Required</v>
      </c>
      <c r="S113" s="247" t="str">
        <f t="array" ref="S113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13" s="247" t="str">
        <f>IF(Table14[[#This Row],[CFV 9]]="NONE", "Field Not Required",VLOOKUP(Table14[[#This Row],[CFV 9]],CFVCodes[[Custom Field (CF) CODE]:[Custom Field (CF) DESCRIPTION]],2,FALSE))</f>
        <v>Field Not Required</v>
      </c>
      <c r="U113" s="247" t="str">
        <f t="array" ref="U113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13" s="247" t="str">
        <f>IF(Table14[[#This Row],[CFV 10]]="NONE", "Field Not Required",VLOOKUP(Table14[[#This Row],[CFV 10]],CFVCodes[[Custom Field (CF) CODE]:[Custom Field (CF) DESCRIPTION]],2,FALSE))</f>
        <v>Field Not Required</v>
      </c>
      <c r="W113" s="247" t="str">
        <f t="array" ref="W113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13" s="247" t="str">
        <f>IF(Table14[[#This Row],[CFV 11]]="NONE", "Field Not Required",VLOOKUP(Table14[[#This Row],[CFV 11]],CFVCodes[[Custom Field (CF) CODE]:[Custom Field (CF) DESCRIPTION]],2,FALSE))</f>
        <v>Field Not Required</v>
      </c>
      <c r="Y113" s="247" t="str">
        <f t="array" ref="Y113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13" s="247" t="str">
        <f>IF(Table14[[#This Row],[CFV 12]]="NONE", "Field Not Required",VLOOKUP(Table14[[#This Row],[CFV 12]],CFVCodes[[Custom Field (CF) CODE]:[Custom Field (CF) DESCRIPTION]],2,FALSE))</f>
        <v>Field Not Required</v>
      </c>
      <c r="AA113" s="247" t="str">
        <f t="array" ref="AA113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13" s="247" t="str">
        <f>IF(Table14[[#This Row],[CFV 13]]="NONE", "Field Not Required",VLOOKUP(Table14[[#This Row],[CFV 13]],CFVCodes[[Custom Field (CF) CODE]:[Custom Field (CF) DESCRIPTION]],2,FALSE))</f>
        <v>Field Not Required</v>
      </c>
      <c r="AC113" s="247" t="str">
        <f t="array" ref="AC113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13" s="247" t="str">
        <f>IF(Table14[[#This Row],[CFV 14]]="NONE", "Field Not Required",VLOOKUP(Table14[[#This Row],[CFV 14]],CFVCodes[[Custom Field (CF) CODE]:[Custom Field (CF) DESCRIPTION]],2,FALSE))</f>
        <v>Field Not Required</v>
      </c>
      <c r="AE113" s="247" t="str">
        <f t="array" ref="AE113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13" s="247" t="str">
        <f>IF(Table14[[#This Row],[CFV 15]]="NONE", "Field Not Required",VLOOKUP(Table14[[#This Row],[CFV 15]],CFVCodes[[Custom Field (CF) CODE]:[Custom Field (CF) DESCRIPTION]],2,FALSE))</f>
        <v>Field Not Required</v>
      </c>
      <c r="AG113" s="247" t="str">
        <f t="array" ref="AG113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13" s="247" t="str">
        <f>IF(Table14[[#This Row],[CFV 16]]="NONE", "Field Not Required",VLOOKUP(Table14[[#This Row],[CFV 16]],CFVCodes[[Custom Field (CF) CODE]:[Custom Field (CF) DESCRIPTION]],2,FALSE))</f>
        <v>Field Not Required</v>
      </c>
      <c r="AI113" s="247" t="str">
        <f t="array" ref="AI113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13" s="247" t="str">
        <f>IF(Table14[[#This Row],[CFV 17]]="NONE", "Field Not Required",VLOOKUP(Table14[[#This Row],[CFV 17]],CFVCodes[[Custom Field (CF) CODE]:[Custom Field (CF) DESCRIPTION]],2,FALSE))</f>
        <v>Field Not Required</v>
      </c>
      <c r="AK113" s="247" t="str">
        <f t="array" ref="AK113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13" s="247" t="str">
        <f>IF(Table14[[#This Row],[CFV 18]]="NONE", "Field Not Required",VLOOKUP(Table14[[#This Row],[CFV 18]],CFVCodes[[Custom Field (CF) CODE]:[Custom Field (CF) DESCRIPTION]],2,FALSE))</f>
        <v>Field Not Required</v>
      </c>
      <c r="AM113" s="247" t="str">
        <f t="array" ref="AM113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13" s="247" t="str">
        <f>IF(Table14[[#This Row],[CFV 19]]="NONE", "Field Not Required",VLOOKUP(Table14[[#This Row],[CFV 19]],CFVCodes[[Custom Field (CF) CODE]:[Custom Field (CF) DESCRIPTION]],2,FALSE))</f>
        <v>Field Not Required</v>
      </c>
      <c r="AO113" s="247" t="str">
        <f t="array" ref="AO113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13" s="381"/>
      <c r="AQ113" s="403"/>
      <c r="AR113" s="248"/>
      <c r="AS113" s="100"/>
      <c r="AT113" s="100"/>
      <c r="AU113" s="100"/>
      <c r="AV113" s="100"/>
      <c r="AW113" s="100"/>
      <c r="AX113" s="100"/>
    </row>
    <row r="114" spans="1:50">
      <c r="A114" s="398" t="str">
        <f>INDEX(AssetClass[Asset Class],MATCH(Table14[[#This Row],[Asset Class Code]],AssetClass[Class Code],0))</f>
        <v>Fixed Furniture</v>
      </c>
      <c r="B114" s="399" t="str">
        <f>'5.0 Asset Class'!B115</f>
        <v>FXFURN</v>
      </c>
      <c r="C114" s="220" t="str">
        <f t="array" ref="C114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FXRNTYPE</v>
      </c>
      <c r="D114" s="247" t="str">
        <f>IF(Table14[[#This Row],[CFV 1]]="NONE", "Field Not Required",VLOOKUP(Table14[[#This Row],[CFV 1]],CFVCodes[[Custom Field (CF) CODE]:[Custom Field (CF) DESCRIPTION]],2,FALSE))</f>
        <v>Type</v>
      </c>
      <c r="E114" s="220" t="str">
        <f t="array" ref="E114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14" s="247" t="str">
        <f>IF(Table14[[#This Row],[CFV 2]]="NONE", "Field Not Required",VLOOKUP(Table14[[#This Row],[CFV 2]],CFVCodes[[Custom Field (CF) CODE]:[Custom Field (CF) DESCRIPTION]],2,FALSE))</f>
        <v>Field Not Required</v>
      </c>
      <c r="G114" s="220" t="str">
        <f t="array" ref="G114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14" s="247" t="str">
        <f>IF(Table14[[#This Row],[CFV 3]]="NONE", "Field Not Required",VLOOKUP(Table14[[#This Row],[CFV 3]],CFVCodes[[Custom Field (CF) CODE]:[Custom Field (CF) DESCRIPTION]],2,FALSE))</f>
        <v>Field Not Required</v>
      </c>
      <c r="I114" s="220" t="str">
        <f t="array" ref="I114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14" s="247" t="str">
        <f>IF(Table14[[#This Row],[CFV 4]]="NONE", "Field Not Required",VLOOKUP(Table14[[#This Row],[CFV 4]],CFVCodes[[Custom Field (CF) CODE]:[Custom Field (CF) DESCRIPTION]],2,FALSE))</f>
        <v>Field Not Required</v>
      </c>
      <c r="K114" s="247" t="str">
        <f t="array" ref="K114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14" s="247" t="str">
        <f>IF(Table14[[#This Row],[CFV 5]]="NONE", "Field Not Required",VLOOKUP(Table14[[#This Row],[CFV 5]],CFVCodes[[Custom Field (CF) CODE]:[Custom Field (CF) DESCRIPTION]],2,FALSE))</f>
        <v>Field Not Required</v>
      </c>
      <c r="M114" s="247" t="str">
        <f t="array" ref="M114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14" s="247" t="str">
        <f>IF(Table14[[#This Row],[CFV 6]]="NONE", "Field Not Required",VLOOKUP(Table14[[#This Row],[CFV 6]],CFVCodes[[Custom Field (CF) CODE]:[Custom Field (CF) DESCRIPTION]],2,FALSE))</f>
        <v>Field Not Required</v>
      </c>
      <c r="O114" s="247" t="str">
        <f t="array" ref="O114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14" s="247" t="str">
        <f>IF(Table14[[#This Row],[CFV 7]]="NONE", "Field Not Required",VLOOKUP(Table14[[#This Row],[CFV 7]],CFVCodes[[Custom Field (CF) CODE]:[Custom Field (CF) DESCRIPTION]],2,FALSE))</f>
        <v>Field Not Required</v>
      </c>
      <c r="Q114" s="247" t="str">
        <f t="array" ref="Q114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14" s="247" t="str">
        <f>IF(Table14[[#This Row],[CFV 8]]="NONE", "Field Not Required",VLOOKUP(Table14[[#This Row],[CFV 8]],CFVCodes[[Custom Field (CF) CODE]:[Custom Field (CF) DESCRIPTION]],2,FALSE))</f>
        <v>Field Not Required</v>
      </c>
      <c r="S114" s="247" t="str">
        <f t="array" ref="S114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14" s="247" t="str">
        <f>IF(Table14[[#This Row],[CFV 9]]="NONE", "Field Not Required",VLOOKUP(Table14[[#This Row],[CFV 9]],CFVCodes[[Custom Field (CF) CODE]:[Custom Field (CF) DESCRIPTION]],2,FALSE))</f>
        <v>Field Not Required</v>
      </c>
      <c r="U114" s="247" t="str">
        <f t="array" ref="U114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14" s="247" t="str">
        <f>IF(Table14[[#This Row],[CFV 10]]="NONE", "Field Not Required",VLOOKUP(Table14[[#This Row],[CFV 10]],CFVCodes[[Custom Field (CF) CODE]:[Custom Field (CF) DESCRIPTION]],2,FALSE))</f>
        <v>Field Not Required</v>
      </c>
      <c r="W114" s="247" t="str">
        <f t="array" ref="W114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14" s="247" t="str">
        <f>IF(Table14[[#This Row],[CFV 11]]="NONE", "Field Not Required",VLOOKUP(Table14[[#This Row],[CFV 11]],CFVCodes[[Custom Field (CF) CODE]:[Custom Field (CF) DESCRIPTION]],2,FALSE))</f>
        <v>Field Not Required</v>
      </c>
      <c r="Y114" s="247" t="str">
        <f t="array" ref="Y114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14" s="247" t="str">
        <f>IF(Table14[[#This Row],[CFV 12]]="NONE", "Field Not Required",VLOOKUP(Table14[[#This Row],[CFV 12]],CFVCodes[[Custom Field (CF) CODE]:[Custom Field (CF) DESCRIPTION]],2,FALSE))</f>
        <v>Field Not Required</v>
      </c>
      <c r="AA114" s="247" t="str">
        <f t="array" ref="AA114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14" s="247" t="str">
        <f>IF(Table14[[#This Row],[CFV 13]]="NONE", "Field Not Required",VLOOKUP(Table14[[#This Row],[CFV 13]],CFVCodes[[Custom Field (CF) CODE]:[Custom Field (CF) DESCRIPTION]],2,FALSE))</f>
        <v>Field Not Required</v>
      </c>
      <c r="AC114" s="247" t="str">
        <f t="array" ref="AC114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14" s="247" t="str">
        <f>IF(Table14[[#This Row],[CFV 14]]="NONE", "Field Not Required",VLOOKUP(Table14[[#This Row],[CFV 14]],CFVCodes[[Custom Field (CF) CODE]:[Custom Field (CF) DESCRIPTION]],2,FALSE))</f>
        <v>Field Not Required</v>
      </c>
      <c r="AE114" s="247" t="str">
        <f t="array" ref="AE114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14" s="247" t="str">
        <f>IF(Table14[[#This Row],[CFV 15]]="NONE", "Field Not Required",VLOOKUP(Table14[[#This Row],[CFV 15]],CFVCodes[[Custom Field (CF) CODE]:[Custom Field (CF) DESCRIPTION]],2,FALSE))</f>
        <v>Field Not Required</v>
      </c>
      <c r="AG114" s="247" t="str">
        <f t="array" ref="AG114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14" s="247" t="str">
        <f>IF(Table14[[#This Row],[CFV 16]]="NONE", "Field Not Required",VLOOKUP(Table14[[#This Row],[CFV 16]],CFVCodes[[Custom Field (CF) CODE]:[Custom Field (CF) DESCRIPTION]],2,FALSE))</f>
        <v>Field Not Required</v>
      </c>
      <c r="AI114" s="247" t="str">
        <f t="array" ref="AI114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14" s="247" t="str">
        <f>IF(Table14[[#This Row],[CFV 17]]="NONE", "Field Not Required",VLOOKUP(Table14[[#This Row],[CFV 17]],CFVCodes[[Custom Field (CF) CODE]:[Custom Field (CF) DESCRIPTION]],2,FALSE))</f>
        <v>Field Not Required</v>
      </c>
      <c r="AK114" s="247" t="str">
        <f t="array" ref="AK114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14" s="247" t="str">
        <f>IF(Table14[[#This Row],[CFV 18]]="NONE", "Field Not Required",VLOOKUP(Table14[[#This Row],[CFV 18]],CFVCodes[[Custom Field (CF) CODE]:[Custom Field (CF) DESCRIPTION]],2,FALSE))</f>
        <v>Field Not Required</v>
      </c>
      <c r="AM114" s="247" t="str">
        <f t="array" ref="AM114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14" s="247" t="str">
        <f>IF(Table14[[#This Row],[CFV 19]]="NONE", "Field Not Required",VLOOKUP(Table14[[#This Row],[CFV 19]],CFVCodes[[Custom Field (CF) CODE]:[Custom Field (CF) DESCRIPTION]],2,FALSE))</f>
        <v>Field Not Required</v>
      </c>
      <c r="AO114" s="247" t="str">
        <f t="array" ref="AO114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14" s="381"/>
      <c r="AQ114" s="403"/>
      <c r="AR114" s="248"/>
      <c r="AS114" s="100"/>
      <c r="AT114" s="100"/>
      <c r="AU114" s="100"/>
      <c r="AV114" s="100"/>
      <c r="AW114" s="100"/>
      <c r="AX114" s="100"/>
    </row>
    <row r="115" spans="1:50">
      <c r="A115" s="398" t="str">
        <f>INDEX(AssetClass[Asset Class],MATCH(Table14[[#This Row],[Asset Class Code]],AssetClass[Class Code],0))</f>
        <v>Fixed Garbage Bin</v>
      </c>
      <c r="B115" s="399" t="str">
        <f>'5.0 Asset Class'!B116</f>
        <v>FXGRBG</v>
      </c>
      <c r="C115" s="220" t="str">
        <f t="array" ref="C115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GREENBIN</v>
      </c>
      <c r="D115" s="247" t="str">
        <f>IF(Table14[[#This Row],[CFV 1]]="NONE", "Field Not Required",VLOOKUP(Table14[[#This Row],[CFV 1]],CFVCodes[[Custom Field (CF) CODE]:[Custom Field (CF) DESCRIPTION]],2,FALSE))</f>
        <v>Green bin?</v>
      </c>
      <c r="E115" s="220" t="str">
        <f t="array" ref="E115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OTHER</v>
      </c>
      <c r="F115" s="247" t="str">
        <f>IF(Table14[[#This Row],[CFV 2]]="NONE", "Field Not Required",VLOOKUP(Table14[[#This Row],[CFV 2]],CFVCodes[[Custom Field (CF) CODE]:[Custom Field (CF) DESCRIPTION]],2,FALSE))</f>
        <v>Other?</v>
      </c>
      <c r="G115" s="220" t="str">
        <f t="array" ref="G115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RECYCLBE</v>
      </c>
      <c r="H115" s="247" t="str">
        <f>IF(Table14[[#This Row],[CFV 3]]="NONE", "Field Not Required",VLOOKUP(Table14[[#This Row],[CFV 3]],CFVCodes[[Custom Field (CF) CODE]:[Custom Field (CF) DESCRIPTION]],2,FALSE))</f>
        <v>Recyclables?</v>
      </c>
      <c r="I115" s="220" t="str">
        <f t="array" ref="I115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WASTE</v>
      </c>
      <c r="J115" s="247" t="str">
        <f>IF(Table14[[#This Row],[CFV 4]]="NONE", "Field Not Required",VLOOKUP(Table14[[#This Row],[CFV 4]],CFVCodes[[Custom Field (CF) CODE]:[Custom Field (CF) DESCRIPTION]],2,FALSE))</f>
        <v>Waste?</v>
      </c>
      <c r="K115" s="247" t="str">
        <f t="array" ref="K115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15" s="247" t="str">
        <f>IF(Table14[[#This Row],[CFV 5]]="NONE", "Field Not Required",VLOOKUP(Table14[[#This Row],[CFV 5]],CFVCodes[[Custom Field (CF) CODE]:[Custom Field (CF) DESCRIPTION]],2,FALSE))</f>
        <v>Field Not Required</v>
      </c>
      <c r="M115" s="247" t="str">
        <f t="array" ref="M115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15" s="247" t="str">
        <f>IF(Table14[[#This Row],[CFV 6]]="NONE", "Field Not Required",VLOOKUP(Table14[[#This Row],[CFV 6]],CFVCodes[[Custom Field (CF) CODE]:[Custom Field (CF) DESCRIPTION]],2,FALSE))</f>
        <v>Field Not Required</v>
      </c>
      <c r="O115" s="247" t="str">
        <f t="array" ref="O115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15" s="247" t="str">
        <f>IF(Table14[[#This Row],[CFV 7]]="NONE", "Field Not Required",VLOOKUP(Table14[[#This Row],[CFV 7]],CFVCodes[[Custom Field (CF) CODE]:[Custom Field (CF) DESCRIPTION]],2,FALSE))</f>
        <v>Field Not Required</v>
      </c>
      <c r="Q115" s="247" t="str">
        <f t="array" ref="Q115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15" s="247" t="str">
        <f>IF(Table14[[#This Row],[CFV 8]]="NONE", "Field Not Required",VLOOKUP(Table14[[#This Row],[CFV 8]],CFVCodes[[Custom Field (CF) CODE]:[Custom Field (CF) DESCRIPTION]],2,FALSE))</f>
        <v>Field Not Required</v>
      </c>
      <c r="S115" s="247" t="str">
        <f t="array" ref="S115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15" s="247" t="str">
        <f>IF(Table14[[#This Row],[CFV 9]]="NONE", "Field Not Required",VLOOKUP(Table14[[#This Row],[CFV 9]],CFVCodes[[Custom Field (CF) CODE]:[Custom Field (CF) DESCRIPTION]],2,FALSE))</f>
        <v>Field Not Required</v>
      </c>
      <c r="U115" s="247" t="str">
        <f t="array" ref="U115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15" s="247" t="str">
        <f>IF(Table14[[#This Row],[CFV 10]]="NONE", "Field Not Required",VLOOKUP(Table14[[#This Row],[CFV 10]],CFVCodes[[Custom Field (CF) CODE]:[Custom Field (CF) DESCRIPTION]],2,FALSE))</f>
        <v>Field Not Required</v>
      </c>
      <c r="W115" s="247" t="str">
        <f t="array" ref="W115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15" s="247" t="str">
        <f>IF(Table14[[#This Row],[CFV 11]]="NONE", "Field Not Required",VLOOKUP(Table14[[#This Row],[CFV 11]],CFVCodes[[Custom Field (CF) CODE]:[Custom Field (CF) DESCRIPTION]],2,FALSE))</f>
        <v>Field Not Required</v>
      </c>
      <c r="Y115" s="247" t="str">
        <f t="array" ref="Y115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15" s="247" t="str">
        <f>IF(Table14[[#This Row],[CFV 12]]="NONE", "Field Not Required",VLOOKUP(Table14[[#This Row],[CFV 12]],CFVCodes[[Custom Field (CF) CODE]:[Custom Field (CF) DESCRIPTION]],2,FALSE))</f>
        <v>Field Not Required</v>
      </c>
      <c r="AA115" s="247" t="str">
        <f t="array" ref="AA115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15" s="247" t="str">
        <f>IF(Table14[[#This Row],[CFV 13]]="NONE", "Field Not Required",VLOOKUP(Table14[[#This Row],[CFV 13]],CFVCodes[[Custom Field (CF) CODE]:[Custom Field (CF) DESCRIPTION]],2,FALSE))</f>
        <v>Field Not Required</v>
      </c>
      <c r="AC115" s="247" t="str">
        <f t="array" ref="AC115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15" s="247" t="str">
        <f>IF(Table14[[#This Row],[CFV 14]]="NONE", "Field Not Required",VLOOKUP(Table14[[#This Row],[CFV 14]],CFVCodes[[Custom Field (CF) CODE]:[Custom Field (CF) DESCRIPTION]],2,FALSE))</f>
        <v>Field Not Required</v>
      </c>
      <c r="AE115" s="247" t="str">
        <f t="array" ref="AE115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15" s="247" t="str">
        <f>IF(Table14[[#This Row],[CFV 15]]="NONE", "Field Not Required",VLOOKUP(Table14[[#This Row],[CFV 15]],CFVCodes[[Custom Field (CF) CODE]:[Custom Field (CF) DESCRIPTION]],2,FALSE))</f>
        <v>Field Not Required</v>
      </c>
      <c r="AG115" s="247" t="str">
        <f t="array" ref="AG115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15" s="247" t="str">
        <f>IF(Table14[[#This Row],[CFV 16]]="NONE", "Field Not Required",VLOOKUP(Table14[[#This Row],[CFV 16]],CFVCodes[[Custom Field (CF) CODE]:[Custom Field (CF) DESCRIPTION]],2,FALSE))</f>
        <v>Field Not Required</v>
      </c>
      <c r="AI115" s="247" t="str">
        <f t="array" ref="AI115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15" s="247" t="str">
        <f>IF(Table14[[#This Row],[CFV 17]]="NONE", "Field Not Required",VLOOKUP(Table14[[#This Row],[CFV 17]],CFVCodes[[Custom Field (CF) CODE]:[Custom Field (CF) DESCRIPTION]],2,FALSE))</f>
        <v>Field Not Required</v>
      </c>
      <c r="AK115" s="247" t="str">
        <f t="array" ref="AK115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15" s="247" t="str">
        <f>IF(Table14[[#This Row],[CFV 18]]="NONE", "Field Not Required",VLOOKUP(Table14[[#This Row],[CFV 18]],CFVCodes[[Custom Field (CF) CODE]:[Custom Field (CF) DESCRIPTION]],2,FALSE))</f>
        <v>Field Not Required</v>
      </c>
      <c r="AM115" s="247" t="str">
        <f t="array" ref="AM115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15" s="247" t="str">
        <f>IF(Table14[[#This Row],[CFV 19]]="NONE", "Field Not Required",VLOOKUP(Table14[[#This Row],[CFV 19]],CFVCodes[[Custom Field (CF) CODE]:[Custom Field (CF) DESCRIPTION]],2,FALSE))</f>
        <v>Field Not Required</v>
      </c>
      <c r="AO115" s="247" t="str">
        <f t="array" ref="AO115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15" s="381"/>
      <c r="AQ115" s="403"/>
      <c r="AR115" s="248"/>
      <c r="AS115" s="100"/>
      <c r="AT115" s="100"/>
      <c r="AU115" s="100"/>
      <c r="AV115" s="100"/>
      <c r="AW115" s="100"/>
      <c r="AX115" s="100"/>
    </row>
    <row r="116" spans="1:50">
      <c r="A116" s="398" t="str">
        <f>INDEX(AssetClass[Asset Class],MATCH(Table14[[#This Row],[Asset Class Code]],AssetClass[Class Code],0))</f>
        <v>Fuse Disconnect</v>
      </c>
      <c r="B116" s="399" t="str">
        <f>'5.0 Asset Class'!B117</f>
        <v>FZDISC</v>
      </c>
      <c r="C116" s="220" t="str">
        <f t="array" ref="C116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AMPRAT</v>
      </c>
      <c r="D116" s="247" t="str">
        <f>IF(Table14[[#This Row],[CFV 1]]="NONE", "Field Not Required",VLOOKUP(Table14[[#This Row],[CFV 1]],CFVCodes[[Custom Field (CF) CODE]:[Custom Field (CF) DESCRIPTION]],2,FALSE))</f>
        <v>Amperage Rating</v>
      </c>
      <c r="E116" s="220" t="str">
        <f t="array" ref="E116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FUSESIZE</v>
      </c>
      <c r="F116" s="247" t="str">
        <f>IF(Table14[[#This Row],[CFV 2]]="NONE", "Field Not Required",VLOOKUP(Table14[[#This Row],[CFV 2]],CFVCodes[[Custom Field (CF) CODE]:[Custom Field (CF) DESCRIPTION]],2,FALSE))</f>
        <v>Fuse Size</v>
      </c>
      <c r="G116" s="220" t="str">
        <f t="array" ref="G116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LOADBRK</v>
      </c>
      <c r="H116" s="247" t="str">
        <f>IF(Table14[[#This Row],[CFV 3]]="NONE", "Field Not Required",VLOOKUP(Table14[[#This Row],[CFV 3]],CFVCodes[[Custom Field (CF) CODE]:[Custom Field (CF) DESCRIPTION]],2,FALSE))</f>
        <v>Load Brake Size</v>
      </c>
      <c r="I116" s="220" t="str">
        <f t="array" ref="I116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16" s="247" t="str">
        <f>IF(Table14[[#This Row],[CFV 4]]="NONE", "Field Not Required",VLOOKUP(Table14[[#This Row],[CFV 4]],CFVCodes[[Custom Field (CF) CODE]:[Custom Field (CF) DESCRIPTION]],2,FALSE))</f>
        <v>Field Not Required</v>
      </c>
      <c r="K116" s="247" t="str">
        <f t="array" ref="K116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16" s="247" t="str">
        <f>IF(Table14[[#This Row],[CFV 5]]="NONE", "Field Not Required",VLOOKUP(Table14[[#This Row],[CFV 5]],CFVCodes[[Custom Field (CF) CODE]:[Custom Field (CF) DESCRIPTION]],2,FALSE))</f>
        <v>Field Not Required</v>
      </c>
      <c r="M116" s="247" t="str">
        <f t="array" ref="M116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16" s="247" t="str">
        <f>IF(Table14[[#This Row],[CFV 6]]="NONE", "Field Not Required",VLOOKUP(Table14[[#This Row],[CFV 6]],CFVCodes[[Custom Field (CF) CODE]:[Custom Field (CF) DESCRIPTION]],2,FALSE))</f>
        <v>Field Not Required</v>
      </c>
      <c r="O116" s="247" t="str">
        <f t="array" ref="O116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16" s="247" t="str">
        <f>IF(Table14[[#This Row],[CFV 7]]="NONE", "Field Not Required",VLOOKUP(Table14[[#This Row],[CFV 7]],CFVCodes[[Custom Field (CF) CODE]:[Custom Field (CF) DESCRIPTION]],2,FALSE))</f>
        <v>Field Not Required</v>
      </c>
      <c r="Q116" s="247" t="str">
        <f t="array" ref="Q116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16" s="247" t="str">
        <f>IF(Table14[[#This Row],[CFV 8]]="NONE", "Field Not Required",VLOOKUP(Table14[[#This Row],[CFV 8]],CFVCodes[[Custom Field (CF) CODE]:[Custom Field (CF) DESCRIPTION]],2,FALSE))</f>
        <v>Field Not Required</v>
      </c>
      <c r="S116" s="247" t="str">
        <f t="array" ref="S116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16" s="247" t="str">
        <f>IF(Table14[[#This Row],[CFV 9]]="NONE", "Field Not Required",VLOOKUP(Table14[[#This Row],[CFV 9]],CFVCodes[[Custom Field (CF) CODE]:[Custom Field (CF) DESCRIPTION]],2,FALSE))</f>
        <v>Field Not Required</v>
      </c>
      <c r="U116" s="247" t="str">
        <f t="array" ref="U116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16" s="247" t="str">
        <f>IF(Table14[[#This Row],[CFV 10]]="NONE", "Field Not Required",VLOOKUP(Table14[[#This Row],[CFV 10]],CFVCodes[[Custom Field (CF) CODE]:[Custom Field (CF) DESCRIPTION]],2,FALSE))</f>
        <v>Field Not Required</v>
      </c>
      <c r="W116" s="247" t="str">
        <f t="array" ref="W116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16" s="247" t="str">
        <f>IF(Table14[[#This Row],[CFV 11]]="NONE", "Field Not Required",VLOOKUP(Table14[[#This Row],[CFV 11]],CFVCodes[[Custom Field (CF) CODE]:[Custom Field (CF) DESCRIPTION]],2,FALSE))</f>
        <v>Field Not Required</v>
      </c>
      <c r="Y116" s="247" t="str">
        <f t="array" ref="Y116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16" s="247" t="str">
        <f>IF(Table14[[#This Row],[CFV 12]]="NONE", "Field Not Required",VLOOKUP(Table14[[#This Row],[CFV 12]],CFVCodes[[Custom Field (CF) CODE]:[Custom Field (CF) DESCRIPTION]],2,FALSE))</f>
        <v>Field Not Required</v>
      </c>
      <c r="AA116" s="247" t="str">
        <f t="array" ref="AA116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16" s="247" t="str">
        <f>IF(Table14[[#This Row],[CFV 13]]="NONE", "Field Not Required",VLOOKUP(Table14[[#This Row],[CFV 13]],CFVCodes[[Custom Field (CF) CODE]:[Custom Field (CF) DESCRIPTION]],2,FALSE))</f>
        <v>Field Not Required</v>
      </c>
      <c r="AC116" s="247" t="str">
        <f t="array" ref="AC116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16" s="247" t="str">
        <f>IF(Table14[[#This Row],[CFV 14]]="NONE", "Field Not Required",VLOOKUP(Table14[[#This Row],[CFV 14]],CFVCodes[[Custom Field (CF) CODE]:[Custom Field (CF) DESCRIPTION]],2,FALSE))</f>
        <v>Field Not Required</v>
      </c>
      <c r="AE116" s="247" t="str">
        <f t="array" ref="AE116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16" s="247" t="str">
        <f>IF(Table14[[#This Row],[CFV 15]]="NONE", "Field Not Required",VLOOKUP(Table14[[#This Row],[CFV 15]],CFVCodes[[Custom Field (CF) CODE]:[Custom Field (CF) DESCRIPTION]],2,FALSE))</f>
        <v>Field Not Required</v>
      </c>
      <c r="AG116" s="247" t="str">
        <f t="array" ref="AG116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16" s="247" t="str">
        <f>IF(Table14[[#This Row],[CFV 16]]="NONE", "Field Not Required",VLOOKUP(Table14[[#This Row],[CFV 16]],CFVCodes[[Custom Field (CF) CODE]:[Custom Field (CF) DESCRIPTION]],2,FALSE))</f>
        <v>Field Not Required</v>
      </c>
      <c r="AI116" s="247" t="str">
        <f t="array" ref="AI116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16" s="247" t="str">
        <f>IF(Table14[[#This Row],[CFV 17]]="NONE", "Field Not Required",VLOOKUP(Table14[[#This Row],[CFV 17]],CFVCodes[[Custom Field (CF) CODE]:[Custom Field (CF) DESCRIPTION]],2,FALSE))</f>
        <v>Field Not Required</v>
      </c>
      <c r="AK116" s="247" t="str">
        <f t="array" ref="AK116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16" s="247" t="str">
        <f>IF(Table14[[#This Row],[CFV 18]]="NONE", "Field Not Required",VLOOKUP(Table14[[#This Row],[CFV 18]],CFVCodes[[Custom Field (CF) CODE]:[Custom Field (CF) DESCRIPTION]],2,FALSE))</f>
        <v>Field Not Required</v>
      </c>
      <c r="AM116" s="247" t="str">
        <f t="array" ref="AM116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16" s="247" t="str">
        <f>IF(Table14[[#This Row],[CFV 19]]="NONE", "Field Not Required",VLOOKUP(Table14[[#This Row],[CFV 19]],CFVCodes[[Custom Field (CF) CODE]:[Custom Field (CF) DESCRIPTION]],2,FALSE))</f>
        <v>Field Not Required</v>
      </c>
      <c r="AO116" s="247" t="str">
        <f t="array" ref="AO116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16" s="381"/>
      <c r="AQ116" s="403"/>
      <c r="AR116" s="248"/>
      <c r="AS116" s="100"/>
      <c r="AT116" s="100"/>
      <c r="AU116" s="100"/>
      <c r="AV116" s="100"/>
      <c r="AW116" s="100"/>
      <c r="AX116" s="100"/>
    </row>
    <row r="117" spans="1:50">
      <c r="A117" s="398" t="str">
        <f>INDEX(AssetClass[Asset Class],MATCH(Table14[[#This Row],[Asset Class Code]],AssetClass[Class Code],0))</f>
        <v>Gate</v>
      </c>
      <c r="B117" s="399" t="str">
        <f>'5.0 Asset Class'!B118</f>
        <v>GATE</v>
      </c>
      <c r="C117" s="220" t="str">
        <f t="array" ref="C117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GATEALCK</v>
      </c>
      <c r="D117" s="247" t="str">
        <f>IF(Table14[[#This Row],[CFV 1]]="NONE", "Field Not Required",VLOOKUP(Table14[[#This Row],[CFV 1]],CFVCodes[[Custom Field (CF) CODE]:[Custom Field (CF) DESCRIPTION]],2,FALSE))</f>
        <v>Access Lock</v>
      </c>
      <c r="E117" s="220" t="str">
        <f t="array" ref="E117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GATEAUTO</v>
      </c>
      <c r="F117" s="247" t="str">
        <f>IF(Table14[[#This Row],[CFV 2]]="NONE", "Field Not Required",VLOOKUP(Table14[[#This Row],[CFV 2]],CFVCodes[[Custom Field (CF) CODE]:[Custom Field (CF) DESCRIPTION]],2,FALSE))</f>
        <v>Automation</v>
      </c>
      <c r="G117" s="220" t="str">
        <f t="array" ref="G117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GATEGSPN</v>
      </c>
      <c r="H117" s="247" t="str">
        <f>IF(Table14[[#This Row],[CFV 3]]="NONE", "Field Not Required",VLOOKUP(Table14[[#This Row],[CFV 3]],CFVCodes[[Custom Field (CF) CODE]:[Custom Field (CF) DESCRIPTION]],2,FALSE))</f>
        <v>Gate Span</v>
      </c>
      <c r="I117" s="220" t="str">
        <f t="array" ref="I117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GATETYPE</v>
      </c>
      <c r="J117" s="247" t="str">
        <f>IF(Table14[[#This Row],[CFV 4]]="NONE", "Field Not Required",VLOOKUP(Table14[[#This Row],[CFV 4]],CFVCodes[[Custom Field (CF) CODE]:[Custom Field (CF) DESCRIPTION]],2,FALSE))</f>
        <v>Type</v>
      </c>
      <c r="K117" s="247" t="str">
        <f t="array" ref="K117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17" s="247" t="str">
        <f>IF(Table14[[#This Row],[CFV 5]]="NONE", "Field Not Required",VLOOKUP(Table14[[#This Row],[CFV 5]],CFVCodes[[Custom Field (CF) CODE]:[Custom Field (CF) DESCRIPTION]],2,FALSE))</f>
        <v>Field Not Required</v>
      </c>
      <c r="M117" s="247" t="str">
        <f t="array" ref="M117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17" s="247" t="str">
        <f>IF(Table14[[#This Row],[CFV 6]]="NONE", "Field Not Required",VLOOKUP(Table14[[#This Row],[CFV 6]],CFVCodes[[Custom Field (CF) CODE]:[Custom Field (CF) DESCRIPTION]],2,FALSE))</f>
        <v>Field Not Required</v>
      </c>
      <c r="O117" s="247" t="str">
        <f t="array" ref="O117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17" s="247" t="str">
        <f>IF(Table14[[#This Row],[CFV 7]]="NONE", "Field Not Required",VLOOKUP(Table14[[#This Row],[CFV 7]],CFVCodes[[Custom Field (CF) CODE]:[Custom Field (CF) DESCRIPTION]],2,FALSE))</f>
        <v>Field Not Required</v>
      </c>
      <c r="Q117" s="247" t="str">
        <f t="array" ref="Q117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17" s="247" t="str">
        <f>IF(Table14[[#This Row],[CFV 8]]="NONE", "Field Not Required",VLOOKUP(Table14[[#This Row],[CFV 8]],CFVCodes[[Custom Field (CF) CODE]:[Custom Field (CF) DESCRIPTION]],2,FALSE))</f>
        <v>Field Not Required</v>
      </c>
      <c r="S117" s="247" t="str">
        <f t="array" ref="S117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17" s="247" t="str">
        <f>IF(Table14[[#This Row],[CFV 9]]="NONE", "Field Not Required",VLOOKUP(Table14[[#This Row],[CFV 9]],CFVCodes[[Custom Field (CF) CODE]:[Custom Field (CF) DESCRIPTION]],2,FALSE))</f>
        <v>Field Not Required</v>
      </c>
      <c r="U117" s="247" t="str">
        <f t="array" ref="U117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17" s="247" t="str">
        <f>IF(Table14[[#This Row],[CFV 10]]="NONE", "Field Not Required",VLOOKUP(Table14[[#This Row],[CFV 10]],CFVCodes[[Custom Field (CF) CODE]:[Custom Field (CF) DESCRIPTION]],2,FALSE))</f>
        <v>Field Not Required</v>
      </c>
      <c r="W117" s="247" t="str">
        <f t="array" ref="W117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17" s="247" t="str">
        <f>IF(Table14[[#This Row],[CFV 11]]="NONE", "Field Not Required",VLOOKUP(Table14[[#This Row],[CFV 11]],CFVCodes[[Custom Field (CF) CODE]:[Custom Field (CF) DESCRIPTION]],2,FALSE))</f>
        <v>Field Not Required</v>
      </c>
      <c r="Y117" s="247" t="str">
        <f t="array" ref="Y117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17" s="247" t="str">
        <f>IF(Table14[[#This Row],[CFV 12]]="NONE", "Field Not Required",VLOOKUP(Table14[[#This Row],[CFV 12]],CFVCodes[[Custom Field (CF) CODE]:[Custom Field (CF) DESCRIPTION]],2,FALSE))</f>
        <v>Field Not Required</v>
      </c>
      <c r="AA117" s="247" t="str">
        <f t="array" ref="AA117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17" s="247" t="str">
        <f>IF(Table14[[#This Row],[CFV 13]]="NONE", "Field Not Required",VLOOKUP(Table14[[#This Row],[CFV 13]],CFVCodes[[Custom Field (CF) CODE]:[Custom Field (CF) DESCRIPTION]],2,FALSE))</f>
        <v>Field Not Required</v>
      </c>
      <c r="AC117" s="247" t="str">
        <f t="array" ref="AC117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17" s="247" t="str">
        <f>IF(Table14[[#This Row],[CFV 14]]="NONE", "Field Not Required",VLOOKUP(Table14[[#This Row],[CFV 14]],CFVCodes[[Custom Field (CF) CODE]:[Custom Field (CF) DESCRIPTION]],2,FALSE))</f>
        <v>Field Not Required</v>
      </c>
      <c r="AE117" s="247" t="str">
        <f t="array" ref="AE117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17" s="247" t="str">
        <f>IF(Table14[[#This Row],[CFV 15]]="NONE", "Field Not Required",VLOOKUP(Table14[[#This Row],[CFV 15]],CFVCodes[[Custom Field (CF) CODE]:[Custom Field (CF) DESCRIPTION]],2,FALSE))</f>
        <v>Field Not Required</v>
      </c>
      <c r="AG117" s="247" t="str">
        <f t="array" ref="AG117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17" s="247" t="str">
        <f>IF(Table14[[#This Row],[CFV 16]]="NONE", "Field Not Required",VLOOKUP(Table14[[#This Row],[CFV 16]],CFVCodes[[Custom Field (CF) CODE]:[Custom Field (CF) DESCRIPTION]],2,FALSE))</f>
        <v>Field Not Required</v>
      </c>
      <c r="AI117" s="247" t="str">
        <f t="array" ref="AI117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17" s="247" t="str">
        <f>IF(Table14[[#This Row],[CFV 17]]="NONE", "Field Not Required",VLOOKUP(Table14[[#This Row],[CFV 17]],CFVCodes[[Custom Field (CF) CODE]:[Custom Field (CF) DESCRIPTION]],2,FALSE))</f>
        <v>Field Not Required</v>
      </c>
      <c r="AK117" s="247" t="str">
        <f t="array" ref="AK117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17" s="247" t="str">
        <f>IF(Table14[[#This Row],[CFV 18]]="NONE", "Field Not Required",VLOOKUP(Table14[[#This Row],[CFV 18]],CFVCodes[[Custom Field (CF) CODE]:[Custom Field (CF) DESCRIPTION]],2,FALSE))</f>
        <v>Field Not Required</v>
      </c>
      <c r="AM117" s="247" t="str">
        <f t="array" ref="AM117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17" s="247" t="str">
        <f>IF(Table14[[#This Row],[CFV 19]]="NONE", "Field Not Required",VLOOKUP(Table14[[#This Row],[CFV 19]],CFVCodes[[Custom Field (CF) CODE]:[Custom Field (CF) DESCRIPTION]],2,FALSE))</f>
        <v>Field Not Required</v>
      </c>
      <c r="AO117" s="247" t="str">
        <f t="array" ref="AO117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17" s="381"/>
      <c r="AQ117" s="403"/>
      <c r="AR117" s="248"/>
      <c r="AS117" s="100"/>
      <c r="AT117" s="100"/>
      <c r="AU117" s="100"/>
      <c r="AV117" s="100"/>
      <c r="AW117" s="100"/>
      <c r="AX117" s="100"/>
    </row>
    <row r="118" spans="1:50">
      <c r="A118" s="398" t="str">
        <f>INDEX(AssetClass[Asset Class],MATCH(Table14[[#This Row],[Asset Class Code]],AssetClass[Class Code],0))</f>
        <v>General Class</v>
      </c>
      <c r="B118" s="399" t="str">
        <f>'5.0 Asset Class'!B119</f>
        <v>GENERAL</v>
      </c>
      <c r="C118" s="220" t="str">
        <f t="array" ref="C118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118" s="247" t="str">
        <f>IF(Table14[[#This Row],[CFV 1]]="NONE", "Field Not Required",VLOOKUP(Table14[[#This Row],[CFV 1]],CFVCodes[[Custom Field (CF) CODE]:[Custom Field (CF) DESCRIPTION]],2,FALSE))</f>
        <v>Field Not Required</v>
      </c>
      <c r="E118" s="220" t="str">
        <f t="array" ref="E118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18" s="247" t="str">
        <f>IF(Table14[[#This Row],[CFV 2]]="NONE", "Field Not Required",VLOOKUP(Table14[[#This Row],[CFV 2]],CFVCodes[[Custom Field (CF) CODE]:[Custom Field (CF) DESCRIPTION]],2,FALSE))</f>
        <v>Field Not Required</v>
      </c>
      <c r="G118" s="220" t="str">
        <f t="array" ref="G118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18" s="247" t="str">
        <f>IF(Table14[[#This Row],[CFV 3]]="NONE", "Field Not Required",VLOOKUP(Table14[[#This Row],[CFV 3]],CFVCodes[[Custom Field (CF) CODE]:[Custom Field (CF) DESCRIPTION]],2,FALSE))</f>
        <v>Field Not Required</v>
      </c>
      <c r="I118" s="220" t="str">
        <f t="array" ref="I118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18" s="247" t="str">
        <f>IF(Table14[[#This Row],[CFV 4]]="NONE", "Field Not Required",VLOOKUP(Table14[[#This Row],[CFV 4]],CFVCodes[[Custom Field (CF) CODE]:[Custom Field (CF) DESCRIPTION]],2,FALSE))</f>
        <v>Field Not Required</v>
      </c>
      <c r="K118" s="247" t="str">
        <f t="array" ref="K118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18" s="247" t="str">
        <f>IF(Table14[[#This Row],[CFV 5]]="NONE", "Field Not Required",VLOOKUP(Table14[[#This Row],[CFV 5]],CFVCodes[[Custom Field (CF) CODE]:[Custom Field (CF) DESCRIPTION]],2,FALSE))</f>
        <v>Field Not Required</v>
      </c>
      <c r="M118" s="247" t="str">
        <f t="array" ref="M118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18" s="247" t="str">
        <f>IF(Table14[[#This Row],[CFV 6]]="NONE", "Field Not Required",VLOOKUP(Table14[[#This Row],[CFV 6]],CFVCodes[[Custom Field (CF) CODE]:[Custom Field (CF) DESCRIPTION]],2,FALSE))</f>
        <v>Field Not Required</v>
      </c>
      <c r="O118" s="247" t="str">
        <f t="array" ref="O118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18" s="247" t="str">
        <f>IF(Table14[[#This Row],[CFV 7]]="NONE", "Field Not Required",VLOOKUP(Table14[[#This Row],[CFV 7]],CFVCodes[[Custom Field (CF) CODE]:[Custom Field (CF) DESCRIPTION]],2,FALSE))</f>
        <v>Field Not Required</v>
      </c>
      <c r="Q118" s="247" t="str">
        <f t="array" ref="Q118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18" s="247" t="str">
        <f>IF(Table14[[#This Row],[CFV 8]]="NONE", "Field Not Required",VLOOKUP(Table14[[#This Row],[CFV 8]],CFVCodes[[Custom Field (CF) CODE]:[Custom Field (CF) DESCRIPTION]],2,FALSE))</f>
        <v>Field Not Required</v>
      </c>
      <c r="S118" s="247" t="str">
        <f t="array" ref="S118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18" s="247" t="str">
        <f>IF(Table14[[#This Row],[CFV 9]]="NONE", "Field Not Required",VLOOKUP(Table14[[#This Row],[CFV 9]],CFVCodes[[Custom Field (CF) CODE]:[Custom Field (CF) DESCRIPTION]],2,FALSE))</f>
        <v>Field Not Required</v>
      </c>
      <c r="U118" s="247" t="str">
        <f t="array" ref="U118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18" s="247" t="str">
        <f>IF(Table14[[#This Row],[CFV 10]]="NONE", "Field Not Required",VLOOKUP(Table14[[#This Row],[CFV 10]],CFVCodes[[Custom Field (CF) CODE]:[Custom Field (CF) DESCRIPTION]],2,FALSE))</f>
        <v>Field Not Required</v>
      </c>
      <c r="W118" s="247" t="str">
        <f t="array" ref="W118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18" s="247" t="str">
        <f>IF(Table14[[#This Row],[CFV 11]]="NONE", "Field Not Required",VLOOKUP(Table14[[#This Row],[CFV 11]],CFVCodes[[Custom Field (CF) CODE]:[Custom Field (CF) DESCRIPTION]],2,FALSE))</f>
        <v>Field Not Required</v>
      </c>
      <c r="Y118" s="247" t="str">
        <f t="array" ref="Y118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18" s="247" t="str">
        <f>IF(Table14[[#This Row],[CFV 12]]="NONE", "Field Not Required",VLOOKUP(Table14[[#This Row],[CFV 12]],CFVCodes[[Custom Field (CF) CODE]:[Custom Field (CF) DESCRIPTION]],2,FALSE))</f>
        <v>Field Not Required</v>
      </c>
      <c r="AA118" s="247" t="str">
        <f t="array" ref="AA118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18" s="247" t="str">
        <f>IF(Table14[[#This Row],[CFV 13]]="NONE", "Field Not Required",VLOOKUP(Table14[[#This Row],[CFV 13]],CFVCodes[[Custom Field (CF) CODE]:[Custom Field (CF) DESCRIPTION]],2,FALSE))</f>
        <v>Field Not Required</v>
      </c>
      <c r="AC118" s="247" t="str">
        <f t="array" ref="AC118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18" s="247" t="str">
        <f>IF(Table14[[#This Row],[CFV 14]]="NONE", "Field Not Required",VLOOKUP(Table14[[#This Row],[CFV 14]],CFVCodes[[Custom Field (CF) CODE]:[Custom Field (CF) DESCRIPTION]],2,FALSE))</f>
        <v>Field Not Required</v>
      </c>
      <c r="AE118" s="247" t="str">
        <f t="array" ref="AE118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18" s="247" t="str">
        <f>IF(Table14[[#This Row],[CFV 15]]="NONE", "Field Not Required",VLOOKUP(Table14[[#This Row],[CFV 15]],CFVCodes[[Custom Field (CF) CODE]:[Custom Field (CF) DESCRIPTION]],2,FALSE))</f>
        <v>Field Not Required</v>
      </c>
      <c r="AG118" s="247" t="str">
        <f t="array" ref="AG118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18" s="247" t="str">
        <f>IF(Table14[[#This Row],[CFV 16]]="NONE", "Field Not Required",VLOOKUP(Table14[[#This Row],[CFV 16]],CFVCodes[[Custom Field (CF) CODE]:[Custom Field (CF) DESCRIPTION]],2,FALSE))</f>
        <v>Field Not Required</v>
      </c>
      <c r="AI118" s="247" t="str">
        <f t="array" ref="AI118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18" s="247" t="str">
        <f>IF(Table14[[#This Row],[CFV 17]]="NONE", "Field Not Required",VLOOKUP(Table14[[#This Row],[CFV 17]],CFVCodes[[Custom Field (CF) CODE]:[Custom Field (CF) DESCRIPTION]],2,FALSE))</f>
        <v>Field Not Required</v>
      </c>
      <c r="AK118" s="247" t="str">
        <f t="array" ref="AK118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18" s="247" t="str">
        <f>IF(Table14[[#This Row],[CFV 18]]="NONE", "Field Not Required",VLOOKUP(Table14[[#This Row],[CFV 18]],CFVCodes[[Custom Field (CF) CODE]:[Custom Field (CF) DESCRIPTION]],2,FALSE))</f>
        <v>Field Not Required</v>
      </c>
      <c r="AM118" s="247" t="str">
        <f t="array" ref="AM118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18" s="247" t="str">
        <f>IF(Table14[[#This Row],[CFV 19]]="NONE", "Field Not Required",VLOOKUP(Table14[[#This Row],[CFV 19]],CFVCodes[[Custom Field (CF) CODE]:[Custom Field (CF) DESCRIPTION]],2,FALSE))</f>
        <v>Field Not Required</v>
      </c>
      <c r="AO118" s="247" t="str">
        <f t="array" ref="AO118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18" s="381"/>
      <c r="AQ118" s="403"/>
      <c r="AR118" s="248"/>
      <c r="AS118" s="100"/>
      <c r="AT118" s="100"/>
      <c r="AU118" s="100"/>
      <c r="AV118" s="100"/>
      <c r="AW118" s="100"/>
      <c r="AX118" s="100"/>
    </row>
    <row r="119" spans="1:50">
      <c r="A119" s="398" t="str">
        <f>INDEX(AssetClass[Asset Class],MATCH(Table14[[#This Row],[Asset Class Code]],AssetClass[Class Code],0))</f>
        <v>Gauge</v>
      </c>
      <c r="B119" s="399" t="str">
        <f>'5.0 Asset Class'!B120</f>
        <v>GGE</v>
      </c>
      <c r="C119" s="220" t="str">
        <f t="array" ref="C119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119" s="247" t="str">
        <f>IF(Table14[[#This Row],[CFV 1]]="NONE", "Field Not Required",VLOOKUP(Table14[[#This Row],[CFV 1]],CFVCodes[[Custom Field (CF) CODE]:[Custom Field (CF) DESCRIPTION]],2,FALSE))</f>
        <v>Field Not Required</v>
      </c>
      <c r="E119" s="220" t="str">
        <f t="array" ref="E119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19" s="247" t="str">
        <f>IF(Table14[[#This Row],[CFV 2]]="NONE", "Field Not Required",VLOOKUP(Table14[[#This Row],[CFV 2]],CFVCodes[[Custom Field (CF) CODE]:[Custom Field (CF) DESCRIPTION]],2,FALSE))</f>
        <v>Field Not Required</v>
      </c>
      <c r="G119" s="220" t="str">
        <f t="array" ref="G119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19" s="247" t="str">
        <f>IF(Table14[[#This Row],[CFV 3]]="NONE", "Field Not Required",VLOOKUP(Table14[[#This Row],[CFV 3]],CFVCodes[[Custom Field (CF) CODE]:[Custom Field (CF) DESCRIPTION]],2,FALSE))</f>
        <v>Field Not Required</v>
      </c>
      <c r="I119" s="220" t="str">
        <f t="array" ref="I119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19" s="247" t="str">
        <f>IF(Table14[[#This Row],[CFV 4]]="NONE", "Field Not Required",VLOOKUP(Table14[[#This Row],[CFV 4]],CFVCodes[[Custom Field (CF) CODE]:[Custom Field (CF) DESCRIPTION]],2,FALSE))</f>
        <v>Field Not Required</v>
      </c>
      <c r="K119" s="247" t="str">
        <f t="array" ref="K119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19" s="247" t="str">
        <f>IF(Table14[[#This Row],[CFV 5]]="NONE", "Field Not Required",VLOOKUP(Table14[[#This Row],[CFV 5]],CFVCodes[[Custom Field (CF) CODE]:[Custom Field (CF) DESCRIPTION]],2,FALSE))</f>
        <v>Field Not Required</v>
      </c>
      <c r="M119" s="247" t="str">
        <f t="array" ref="M119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19" s="247" t="str">
        <f>IF(Table14[[#This Row],[CFV 6]]="NONE", "Field Not Required",VLOOKUP(Table14[[#This Row],[CFV 6]],CFVCodes[[Custom Field (CF) CODE]:[Custom Field (CF) DESCRIPTION]],2,FALSE))</f>
        <v>Field Not Required</v>
      </c>
      <c r="O119" s="247" t="str">
        <f t="array" ref="O119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19" s="247" t="str">
        <f>IF(Table14[[#This Row],[CFV 7]]="NONE", "Field Not Required",VLOOKUP(Table14[[#This Row],[CFV 7]],CFVCodes[[Custom Field (CF) CODE]:[Custom Field (CF) DESCRIPTION]],2,FALSE))</f>
        <v>Field Not Required</v>
      </c>
      <c r="Q119" s="247" t="str">
        <f t="array" ref="Q119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19" s="247" t="str">
        <f>IF(Table14[[#This Row],[CFV 8]]="NONE", "Field Not Required",VLOOKUP(Table14[[#This Row],[CFV 8]],CFVCodes[[Custom Field (CF) CODE]:[Custom Field (CF) DESCRIPTION]],2,FALSE))</f>
        <v>Field Not Required</v>
      </c>
      <c r="S119" s="247" t="str">
        <f t="array" ref="S119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19" s="247" t="str">
        <f>IF(Table14[[#This Row],[CFV 9]]="NONE", "Field Not Required",VLOOKUP(Table14[[#This Row],[CFV 9]],CFVCodes[[Custom Field (CF) CODE]:[Custom Field (CF) DESCRIPTION]],2,FALSE))</f>
        <v>Field Not Required</v>
      </c>
      <c r="U119" s="247" t="str">
        <f t="array" ref="U119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19" s="247" t="str">
        <f>IF(Table14[[#This Row],[CFV 10]]="NONE", "Field Not Required",VLOOKUP(Table14[[#This Row],[CFV 10]],CFVCodes[[Custom Field (CF) CODE]:[Custom Field (CF) DESCRIPTION]],2,FALSE))</f>
        <v>Field Not Required</v>
      </c>
      <c r="W119" s="247" t="str">
        <f t="array" ref="W119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19" s="247" t="str">
        <f>IF(Table14[[#This Row],[CFV 11]]="NONE", "Field Not Required",VLOOKUP(Table14[[#This Row],[CFV 11]],CFVCodes[[Custom Field (CF) CODE]:[Custom Field (CF) DESCRIPTION]],2,FALSE))</f>
        <v>Field Not Required</v>
      </c>
      <c r="Y119" s="247" t="str">
        <f t="array" ref="Y119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19" s="247" t="str">
        <f>IF(Table14[[#This Row],[CFV 12]]="NONE", "Field Not Required",VLOOKUP(Table14[[#This Row],[CFV 12]],CFVCodes[[Custom Field (CF) CODE]:[Custom Field (CF) DESCRIPTION]],2,FALSE))</f>
        <v>Field Not Required</v>
      </c>
      <c r="AA119" s="247" t="str">
        <f t="array" ref="AA119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19" s="247" t="str">
        <f>IF(Table14[[#This Row],[CFV 13]]="NONE", "Field Not Required",VLOOKUP(Table14[[#This Row],[CFV 13]],CFVCodes[[Custom Field (CF) CODE]:[Custom Field (CF) DESCRIPTION]],2,FALSE))</f>
        <v>Field Not Required</v>
      </c>
      <c r="AC119" s="247" t="str">
        <f t="array" ref="AC119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19" s="247" t="str">
        <f>IF(Table14[[#This Row],[CFV 14]]="NONE", "Field Not Required",VLOOKUP(Table14[[#This Row],[CFV 14]],CFVCodes[[Custom Field (CF) CODE]:[Custom Field (CF) DESCRIPTION]],2,FALSE))</f>
        <v>Field Not Required</v>
      </c>
      <c r="AE119" s="247" t="str">
        <f t="array" ref="AE119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19" s="247" t="str">
        <f>IF(Table14[[#This Row],[CFV 15]]="NONE", "Field Not Required",VLOOKUP(Table14[[#This Row],[CFV 15]],CFVCodes[[Custom Field (CF) CODE]:[Custom Field (CF) DESCRIPTION]],2,FALSE))</f>
        <v>Field Not Required</v>
      </c>
      <c r="AG119" s="247" t="str">
        <f t="array" ref="AG119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19" s="247" t="str">
        <f>IF(Table14[[#This Row],[CFV 16]]="NONE", "Field Not Required",VLOOKUP(Table14[[#This Row],[CFV 16]],CFVCodes[[Custom Field (CF) CODE]:[Custom Field (CF) DESCRIPTION]],2,FALSE))</f>
        <v>Field Not Required</v>
      </c>
      <c r="AI119" s="247" t="str">
        <f t="array" ref="AI119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19" s="247" t="str">
        <f>IF(Table14[[#This Row],[CFV 17]]="NONE", "Field Not Required",VLOOKUP(Table14[[#This Row],[CFV 17]],CFVCodes[[Custom Field (CF) CODE]:[Custom Field (CF) DESCRIPTION]],2,FALSE))</f>
        <v>Field Not Required</v>
      </c>
      <c r="AK119" s="247" t="str">
        <f t="array" ref="AK119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19" s="247" t="str">
        <f>IF(Table14[[#This Row],[CFV 18]]="NONE", "Field Not Required",VLOOKUP(Table14[[#This Row],[CFV 18]],CFVCodes[[Custom Field (CF) CODE]:[Custom Field (CF) DESCRIPTION]],2,FALSE))</f>
        <v>Field Not Required</v>
      </c>
      <c r="AM119" s="247" t="str">
        <f t="array" ref="AM119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19" s="247" t="str">
        <f>IF(Table14[[#This Row],[CFV 19]]="NONE", "Field Not Required",VLOOKUP(Table14[[#This Row],[CFV 19]],CFVCodes[[Custom Field (CF) CODE]:[Custom Field (CF) DESCRIPTION]],2,FALSE))</f>
        <v>Field Not Required</v>
      </c>
      <c r="AO119" s="247" t="str">
        <f t="array" ref="AO119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19" s="381"/>
      <c r="AQ119" s="403"/>
      <c r="AR119" s="248"/>
      <c r="AS119" s="100"/>
      <c r="AT119" s="100"/>
      <c r="AU119" s="100"/>
      <c r="AV119" s="100"/>
      <c r="AW119" s="100"/>
      <c r="AX119" s="100"/>
    </row>
    <row r="120" spans="1:50">
      <c r="A120" s="398" t="str">
        <f>INDEX(AssetClass[Asset Class],MATCH(Table14[[#This Row],[Asset Class Code]],AssetClass[Class Code],0))</f>
        <v xml:space="preserve">Glycol Make-Up System </v>
      </c>
      <c r="B120" s="399" t="str">
        <f>'5.0 Asset Class'!B121</f>
        <v>GLYMUSYS</v>
      </c>
      <c r="C120" s="220" t="str">
        <f t="array" ref="C120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GLYSTYPE</v>
      </c>
      <c r="D120" s="247" t="str">
        <f>IF(Table14[[#This Row],[CFV 1]]="NONE", "Field Not Required",VLOOKUP(Table14[[#This Row],[CFV 1]],CFVCodes[[Custom Field (CF) CODE]:[Custom Field (CF) DESCRIPTION]],2,FALSE))</f>
        <v>Type</v>
      </c>
      <c r="E120" s="220" t="str">
        <f t="array" ref="E120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MIXER</v>
      </c>
      <c r="F120" s="247" t="str">
        <f>IF(Table14[[#This Row],[CFV 2]]="NONE", "Field Not Required",VLOOKUP(Table14[[#This Row],[CFV 2]],CFVCodes[[Custom Field (CF) CODE]:[Custom Field (CF) DESCRIPTION]],2,FALSE))</f>
        <v>Mixer?</v>
      </c>
      <c r="G120" s="220" t="str">
        <f t="array" ref="G120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PUMPINC</v>
      </c>
      <c r="H120" s="247" t="str">
        <f>IF(Table14[[#This Row],[CFV 3]]="NONE", "Field Not Required",VLOOKUP(Table14[[#This Row],[CFV 3]],CFVCodes[[Custom Field (CF) CODE]:[Custom Field (CF) DESCRIPTION]],2,FALSE))</f>
        <v>Pump(s) Included?</v>
      </c>
      <c r="I120" s="220" t="str">
        <f t="array" ref="I120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TANK</v>
      </c>
      <c r="J120" s="247" t="str">
        <f>IF(Table14[[#This Row],[CFV 4]]="NONE", "Field Not Required",VLOOKUP(Table14[[#This Row],[CFV 4]],CFVCodes[[Custom Field (CF) CODE]:[Custom Field (CF) DESCRIPTION]],2,FALSE))</f>
        <v>Tank?</v>
      </c>
      <c r="K120" s="247" t="str">
        <f t="array" ref="K120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20" s="247" t="str">
        <f>IF(Table14[[#This Row],[CFV 5]]="NONE", "Field Not Required",VLOOKUP(Table14[[#This Row],[CFV 5]],CFVCodes[[Custom Field (CF) CODE]:[Custom Field (CF) DESCRIPTION]],2,FALSE))</f>
        <v>Field Not Required</v>
      </c>
      <c r="M120" s="247" t="str">
        <f t="array" ref="M120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20" s="247" t="str">
        <f>IF(Table14[[#This Row],[CFV 6]]="NONE", "Field Not Required",VLOOKUP(Table14[[#This Row],[CFV 6]],CFVCodes[[Custom Field (CF) CODE]:[Custom Field (CF) DESCRIPTION]],2,FALSE))</f>
        <v>Field Not Required</v>
      </c>
      <c r="O120" s="247" t="str">
        <f t="array" ref="O120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20" s="247" t="str">
        <f>IF(Table14[[#This Row],[CFV 7]]="NONE", "Field Not Required",VLOOKUP(Table14[[#This Row],[CFV 7]],CFVCodes[[Custom Field (CF) CODE]:[Custom Field (CF) DESCRIPTION]],2,FALSE))</f>
        <v>Field Not Required</v>
      </c>
      <c r="Q120" s="247" t="str">
        <f t="array" ref="Q120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20" s="247" t="str">
        <f>IF(Table14[[#This Row],[CFV 8]]="NONE", "Field Not Required",VLOOKUP(Table14[[#This Row],[CFV 8]],CFVCodes[[Custom Field (CF) CODE]:[Custom Field (CF) DESCRIPTION]],2,FALSE))</f>
        <v>Field Not Required</v>
      </c>
      <c r="S120" s="247" t="str">
        <f t="array" ref="S120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20" s="247" t="str">
        <f>IF(Table14[[#This Row],[CFV 9]]="NONE", "Field Not Required",VLOOKUP(Table14[[#This Row],[CFV 9]],CFVCodes[[Custom Field (CF) CODE]:[Custom Field (CF) DESCRIPTION]],2,FALSE))</f>
        <v>Field Not Required</v>
      </c>
      <c r="U120" s="247" t="str">
        <f t="array" ref="U120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20" s="247" t="str">
        <f>IF(Table14[[#This Row],[CFV 10]]="NONE", "Field Not Required",VLOOKUP(Table14[[#This Row],[CFV 10]],CFVCodes[[Custom Field (CF) CODE]:[Custom Field (CF) DESCRIPTION]],2,FALSE))</f>
        <v>Field Not Required</v>
      </c>
      <c r="W120" s="247" t="str">
        <f t="array" ref="W120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20" s="247" t="str">
        <f>IF(Table14[[#This Row],[CFV 11]]="NONE", "Field Not Required",VLOOKUP(Table14[[#This Row],[CFV 11]],CFVCodes[[Custom Field (CF) CODE]:[Custom Field (CF) DESCRIPTION]],2,FALSE))</f>
        <v>Field Not Required</v>
      </c>
      <c r="Y120" s="247" t="str">
        <f t="array" ref="Y120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20" s="247" t="str">
        <f>IF(Table14[[#This Row],[CFV 12]]="NONE", "Field Not Required",VLOOKUP(Table14[[#This Row],[CFV 12]],CFVCodes[[Custom Field (CF) CODE]:[Custom Field (CF) DESCRIPTION]],2,FALSE))</f>
        <v>Field Not Required</v>
      </c>
      <c r="AA120" s="247" t="str">
        <f t="array" ref="AA120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20" s="247" t="str">
        <f>IF(Table14[[#This Row],[CFV 13]]="NONE", "Field Not Required",VLOOKUP(Table14[[#This Row],[CFV 13]],CFVCodes[[Custom Field (CF) CODE]:[Custom Field (CF) DESCRIPTION]],2,FALSE))</f>
        <v>Field Not Required</v>
      </c>
      <c r="AC120" s="247" t="str">
        <f t="array" ref="AC120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20" s="247" t="str">
        <f>IF(Table14[[#This Row],[CFV 14]]="NONE", "Field Not Required",VLOOKUP(Table14[[#This Row],[CFV 14]],CFVCodes[[Custom Field (CF) CODE]:[Custom Field (CF) DESCRIPTION]],2,FALSE))</f>
        <v>Field Not Required</v>
      </c>
      <c r="AE120" s="247" t="str">
        <f t="array" ref="AE120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20" s="247" t="str">
        <f>IF(Table14[[#This Row],[CFV 15]]="NONE", "Field Not Required",VLOOKUP(Table14[[#This Row],[CFV 15]],CFVCodes[[Custom Field (CF) CODE]:[Custom Field (CF) DESCRIPTION]],2,FALSE))</f>
        <v>Field Not Required</v>
      </c>
      <c r="AG120" s="247" t="str">
        <f t="array" ref="AG120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20" s="247" t="str">
        <f>IF(Table14[[#This Row],[CFV 16]]="NONE", "Field Not Required",VLOOKUP(Table14[[#This Row],[CFV 16]],CFVCodes[[Custom Field (CF) CODE]:[Custom Field (CF) DESCRIPTION]],2,FALSE))</f>
        <v>Field Not Required</v>
      </c>
      <c r="AI120" s="247" t="str">
        <f t="array" ref="AI120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20" s="247" t="str">
        <f>IF(Table14[[#This Row],[CFV 17]]="NONE", "Field Not Required",VLOOKUP(Table14[[#This Row],[CFV 17]],CFVCodes[[Custom Field (CF) CODE]:[Custom Field (CF) DESCRIPTION]],2,FALSE))</f>
        <v>Field Not Required</v>
      </c>
      <c r="AK120" s="247" t="str">
        <f t="array" ref="AK120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20" s="247" t="str">
        <f>IF(Table14[[#This Row],[CFV 18]]="NONE", "Field Not Required",VLOOKUP(Table14[[#This Row],[CFV 18]],CFVCodes[[Custom Field (CF) CODE]:[Custom Field (CF) DESCRIPTION]],2,FALSE))</f>
        <v>Field Not Required</v>
      </c>
      <c r="AM120" s="247" t="str">
        <f t="array" ref="AM120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20" s="247" t="str">
        <f>IF(Table14[[#This Row],[CFV 19]]="NONE", "Field Not Required",VLOOKUP(Table14[[#This Row],[CFV 19]],CFVCodes[[Custom Field (CF) CODE]:[Custom Field (CF) DESCRIPTION]],2,FALSE))</f>
        <v>Field Not Required</v>
      </c>
      <c r="AO120" s="247" t="str">
        <f t="array" ref="AO120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20" s="381"/>
      <c r="AQ120" s="403"/>
      <c r="AR120" s="248"/>
      <c r="AS120" s="100"/>
      <c r="AT120" s="100"/>
      <c r="AU120" s="100"/>
      <c r="AV120" s="100"/>
      <c r="AW120" s="100"/>
      <c r="AX120" s="100"/>
    </row>
    <row r="121" spans="1:50">
      <c r="A121" s="398" t="str">
        <f>INDEX(AssetClass[Asset Class],MATCH(Table14[[#This Row],[Asset Class Code]],AssetClass[Class Code],0))</f>
        <v>Guard Rail</v>
      </c>
      <c r="B121" s="399" t="str">
        <f>'5.0 Asset Class'!B122</f>
        <v>GRDRL</v>
      </c>
      <c r="C121" s="220" t="str">
        <f t="array" ref="C121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GRRLMAT</v>
      </c>
      <c r="D121" s="247" t="str">
        <f>IF(Table14[[#This Row],[CFV 1]]="NONE", "Field Not Required",VLOOKUP(Table14[[#This Row],[CFV 1]],CFVCodes[[Custom Field (CF) CODE]:[Custom Field (CF) DESCRIPTION]],2,FALSE))</f>
        <v>Material</v>
      </c>
      <c r="E121" s="220" t="str">
        <f t="array" ref="E121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GRRLTYPE</v>
      </c>
      <c r="F121" s="247" t="str">
        <f>IF(Table14[[#This Row],[CFV 2]]="NONE", "Field Not Required",VLOOKUP(Table14[[#This Row],[CFV 2]],CFVCodes[[Custom Field (CF) CODE]:[Custom Field (CF) DESCRIPTION]],2,FALSE))</f>
        <v>Type</v>
      </c>
      <c r="G121" s="220" t="str">
        <f t="array" ref="G121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21" s="247" t="str">
        <f>IF(Table14[[#This Row],[CFV 3]]="NONE", "Field Not Required",VLOOKUP(Table14[[#This Row],[CFV 3]],CFVCodes[[Custom Field (CF) CODE]:[Custom Field (CF) DESCRIPTION]],2,FALSE))</f>
        <v>Field Not Required</v>
      </c>
      <c r="I121" s="220" t="str">
        <f t="array" ref="I121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21" s="247" t="str">
        <f>IF(Table14[[#This Row],[CFV 4]]="NONE", "Field Not Required",VLOOKUP(Table14[[#This Row],[CFV 4]],CFVCodes[[Custom Field (CF) CODE]:[Custom Field (CF) DESCRIPTION]],2,FALSE))</f>
        <v>Field Not Required</v>
      </c>
      <c r="K121" s="247" t="str">
        <f t="array" ref="K121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21" s="247" t="str">
        <f>IF(Table14[[#This Row],[CFV 5]]="NONE", "Field Not Required",VLOOKUP(Table14[[#This Row],[CFV 5]],CFVCodes[[Custom Field (CF) CODE]:[Custom Field (CF) DESCRIPTION]],2,FALSE))</f>
        <v>Field Not Required</v>
      </c>
      <c r="M121" s="247" t="str">
        <f t="array" ref="M121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21" s="247" t="str">
        <f>IF(Table14[[#This Row],[CFV 6]]="NONE", "Field Not Required",VLOOKUP(Table14[[#This Row],[CFV 6]],CFVCodes[[Custom Field (CF) CODE]:[Custom Field (CF) DESCRIPTION]],2,FALSE))</f>
        <v>Field Not Required</v>
      </c>
      <c r="O121" s="247" t="str">
        <f t="array" ref="O121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21" s="247" t="str">
        <f>IF(Table14[[#This Row],[CFV 7]]="NONE", "Field Not Required",VLOOKUP(Table14[[#This Row],[CFV 7]],CFVCodes[[Custom Field (CF) CODE]:[Custom Field (CF) DESCRIPTION]],2,FALSE))</f>
        <v>Field Not Required</v>
      </c>
      <c r="Q121" s="247" t="str">
        <f t="array" ref="Q121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21" s="247" t="str">
        <f>IF(Table14[[#This Row],[CFV 8]]="NONE", "Field Not Required",VLOOKUP(Table14[[#This Row],[CFV 8]],CFVCodes[[Custom Field (CF) CODE]:[Custom Field (CF) DESCRIPTION]],2,FALSE))</f>
        <v>Field Not Required</v>
      </c>
      <c r="S121" s="247" t="str">
        <f t="array" ref="S121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21" s="247" t="str">
        <f>IF(Table14[[#This Row],[CFV 9]]="NONE", "Field Not Required",VLOOKUP(Table14[[#This Row],[CFV 9]],CFVCodes[[Custom Field (CF) CODE]:[Custom Field (CF) DESCRIPTION]],2,FALSE))</f>
        <v>Field Not Required</v>
      </c>
      <c r="U121" s="247" t="str">
        <f t="array" ref="U121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21" s="247" t="str">
        <f>IF(Table14[[#This Row],[CFV 10]]="NONE", "Field Not Required",VLOOKUP(Table14[[#This Row],[CFV 10]],CFVCodes[[Custom Field (CF) CODE]:[Custom Field (CF) DESCRIPTION]],2,FALSE))</f>
        <v>Field Not Required</v>
      </c>
      <c r="W121" s="247" t="str">
        <f t="array" ref="W121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21" s="247" t="str">
        <f>IF(Table14[[#This Row],[CFV 11]]="NONE", "Field Not Required",VLOOKUP(Table14[[#This Row],[CFV 11]],CFVCodes[[Custom Field (CF) CODE]:[Custom Field (CF) DESCRIPTION]],2,FALSE))</f>
        <v>Field Not Required</v>
      </c>
      <c r="Y121" s="247" t="str">
        <f t="array" ref="Y121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21" s="247" t="str">
        <f>IF(Table14[[#This Row],[CFV 12]]="NONE", "Field Not Required",VLOOKUP(Table14[[#This Row],[CFV 12]],CFVCodes[[Custom Field (CF) CODE]:[Custom Field (CF) DESCRIPTION]],2,FALSE))</f>
        <v>Field Not Required</v>
      </c>
      <c r="AA121" s="247" t="str">
        <f t="array" ref="AA121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21" s="247" t="str">
        <f>IF(Table14[[#This Row],[CFV 13]]="NONE", "Field Not Required",VLOOKUP(Table14[[#This Row],[CFV 13]],CFVCodes[[Custom Field (CF) CODE]:[Custom Field (CF) DESCRIPTION]],2,FALSE))</f>
        <v>Field Not Required</v>
      </c>
      <c r="AC121" s="247" t="str">
        <f t="array" ref="AC121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21" s="247" t="str">
        <f>IF(Table14[[#This Row],[CFV 14]]="NONE", "Field Not Required",VLOOKUP(Table14[[#This Row],[CFV 14]],CFVCodes[[Custom Field (CF) CODE]:[Custom Field (CF) DESCRIPTION]],2,FALSE))</f>
        <v>Field Not Required</v>
      </c>
      <c r="AE121" s="247" t="str">
        <f t="array" ref="AE121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21" s="247" t="str">
        <f>IF(Table14[[#This Row],[CFV 15]]="NONE", "Field Not Required",VLOOKUP(Table14[[#This Row],[CFV 15]],CFVCodes[[Custom Field (CF) CODE]:[Custom Field (CF) DESCRIPTION]],2,FALSE))</f>
        <v>Field Not Required</v>
      </c>
      <c r="AG121" s="247" t="str">
        <f t="array" ref="AG121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21" s="247" t="str">
        <f>IF(Table14[[#This Row],[CFV 16]]="NONE", "Field Not Required",VLOOKUP(Table14[[#This Row],[CFV 16]],CFVCodes[[Custom Field (CF) CODE]:[Custom Field (CF) DESCRIPTION]],2,FALSE))</f>
        <v>Field Not Required</v>
      </c>
      <c r="AI121" s="247" t="str">
        <f t="array" ref="AI121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21" s="247" t="str">
        <f>IF(Table14[[#This Row],[CFV 17]]="NONE", "Field Not Required",VLOOKUP(Table14[[#This Row],[CFV 17]],CFVCodes[[Custom Field (CF) CODE]:[Custom Field (CF) DESCRIPTION]],2,FALSE))</f>
        <v>Field Not Required</v>
      </c>
      <c r="AK121" s="247" t="str">
        <f t="array" ref="AK121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21" s="247" t="str">
        <f>IF(Table14[[#This Row],[CFV 18]]="NONE", "Field Not Required",VLOOKUP(Table14[[#This Row],[CFV 18]],CFVCodes[[Custom Field (CF) CODE]:[Custom Field (CF) DESCRIPTION]],2,FALSE))</f>
        <v>Field Not Required</v>
      </c>
      <c r="AM121" s="247" t="str">
        <f t="array" ref="AM121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21" s="247" t="str">
        <f>IF(Table14[[#This Row],[CFV 19]]="NONE", "Field Not Required",VLOOKUP(Table14[[#This Row],[CFV 19]],CFVCodes[[Custom Field (CF) CODE]:[Custom Field (CF) DESCRIPTION]],2,FALSE))</f>
        <v>Field Not Required</v>
      </c>
      <c r="AO121" s="247" t="str">
        <f t="array" ref="AO121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21" s="381"/>
      <c r="AQ121" s="403"/>
      <c r="AR121" s="248"/>
      <c r="AS121" s="100"/>
      <c r="AT121" s="100"/>
      <c r="AU121" s="100"/>
      <c r="AV121" s="100"/>
      <c r="AW121" s="100"/>
      <c r="AX121" s="100"/>
    </row>
    <row r="122" spans="1:50">
      <c r="A122" s="398" t="str">
        <f>INDEX(AssetClass[Asset Class],MATCH(Table14[[#This Row],[Asset Class Code]],AssetClass[Class Code],0))</f>
        <v>Grounding and Lightning Protection System</v>
      </c>
      <c r="B122" s="399" t="str">
        <f>'5.0 Asset Class'!B123</f>
        <v>GRNDLPS</v>
      </c>
      <c r="C122" s="220" t="str">
        <f t="array" ref="C122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GRPSTYPE</v>
      </c>
      <c r="D122" s="247" t="str">
        <f>IF(Table14[[#This Row],[CFV 1]]="NONE", "Field Not Required",VLOOKUP(Table14[[#This Row],[CFV 1]],CFVCodes[[Custom Field (CF) CODE]:[Custom Field (CF) DESCRIPTION]],2,FALSE))</f>
        <v>Type</v>
      </c>
      <c r="E122" s="220" t="str">
        <f t="array" ref="E122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22" s="247" t="str">
        <f>IF(Table14[[#This Row],[CFV 2]]="NONE", "Field Not Required",VLOOKUP(Table14[[#This Row],[CFV 2]],CFVCodes[[Custom Field (CF) CODE]:[Custom Field (CF) DESCRIPTION]],2,FALSE))</f>
        <v>Field Not Required</v>
      </c>
      <c r="G122" s="220" t="str">
        <f t="array" ref="G122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22" s="247" t="str">
        <f>IF(Table14[[#This Row],[CFV 3]]="NONE", "Field Not Required",VLOOKUP(Table14[[#This Row],[CFV 3]],CFVCodes[[Custom Field (CF) CODE]:[Custom Field (CF) DESCRIPTION]],2,FALSE))</f>
        <v>Field Not Required</v>
      </c>
      <c r="I122" s="220" t="str">
        <f t="array" ref="I122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22" s="247" t="str">
        <f>IF(Table14[[#This Row],[CFV 4]]="NONE", "Field Not Required",VLOOKUP(Table14[[#This Row],[CFV 4]],CFVCodes[[Custom Field (CF) CODE]:[Custom Field (CF) DESCRIPTION]],2,FALSE))</f>
        <v>Field Not Required</v>
      </c>
      <c r="K122" s="247" t="str">
        <f t="array" ref="K122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22" s="247" t="str">
        <f>IF(Table14[[#This Row],[CFV 5]]="NONE", "Field Not Required",VLOOKUP(Table14[[#This Row],[CFV 5]],CFVCodes[[Custom Field (CF) CODE]:[Custom Field (CF) DESCRIPTION]],2,FALSE))</f>
        <v>Field Not Required</v>
      </c>
      <c r="M122" s="247" t="str">
        <f t="array" ref="M122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22" s="247" t="str">
        <f>IF(Table14[[#This Row],[CFV 6]]="NONE", "Field Not Required",VLOOKUP(Table14[[#This Row],[CFV 6]],CFVCodes[[Custom Field (CF) CODE]:[Custom Field (CF) DESCRIPTION]],2,FALSE))</f>
        <v>Field Not Required</v>
      </c>
      <c r="O122" s="247" t="str">
        <f t="array" ref="O122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22" s="247" t="str">
        <f>IF(Table14[[#This Row],[CFV 7]]="NONE", "Field Not Required",VLOOKUP(Table14[[#This Row],[CFV 7]],CFVCodes[[Custom Field (CF) CODE]:[Custom Field (CF) DESCRIPTION]],2,FALSE))</f>
        <v>Field Not Required</v>
      </c>
      <c r="Q122" s="247" t="str">
        <f t="array" ref="Q122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22" s="247" t="str">
        <f>IF(Table14[[#This Row],[CFV 8]]="NONE", "Field Not Required",VLOOKUP(Table14[[#This Row],[CFV 8]],CFVCodes[[Custom Field (CF) CODE]:[Custom Field (CF) DESCRIPTION]],2,FALSE))</f>
        <v>Field Not Required</v>
      </c>
      <c r="S122" s="247" t="str">
        <f t="array" ref="S122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22" s="247" t="str">
        <f>IF(Table14[[#This Row],[CFV 9]]="NONE", "Field Not Required",VLOOKUP(Table14[[#This Row],[CFV 9]],CFVCodes[[Custom Field (CF) CODE]:[Custom Field (CF) DESCRIPTION]],2,FALSE))</f>
        <v>Field Not Required</v>
      </c>
      <c r="U122" s="247" t="str">
        <f t="array" ref="U122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22" s="247" t="str">
        <f>IF(Table14[[#This Row],[CFV 10]]="NONE", "Field Not Required",VLOOKUP(Table14[[#This Row],[CFV 10]],CFVCodes[[Custom Field (CF) CODE]:[Custom Field (CF) DESCRIPTION]],2,FALSE))</f>
        <v>Field Not Required</v>
      </c>
      <c r="W122" s="247" t="str">
        <f t="array" ref="W122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22" s="247" t="str">
        <f>IF(Table14[[#This Row],[CFV 11]]="NONE", "Field Not Required",VLOOKUP(Table14[[#This Row],[CFV 11]],CFVCodes[[Custom Field (CF) CODE]:[Custom Field (CF) DESCRIPTION]],2,FALSE))</f>
        <v>Field Not Required</v>
      </c>
      <c r="Y122" s="247" t="str">
        <f t="array" ref="Y122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22" s="247" t="str">
        <f>IF(Table14[[#This Row],[CFV 12]]="NONE", "Field Not Required",VLOOKUP(Table14[[#This Row],[CFV 12]],CFVCodes[[Custom Field (CF) CODE]:[Custom Field (CF) DESCRIPTION]],2,FALSE))</f>
        <v>Field Not Required</v>
      </c>
      <c r="AA122" s="247" t="str">
        <f t="array" ref="AA122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22" s="247" t="str">
        <f>IF(Table14[[#This Row],[CFV 13]]="NONE", "Field Not Required",VLOOKUP(Table14[[#This Row],[CFV 13]],CFVCodes[[Custom Field (CF) CODE]:[Custom Field (CF) DESCRIPTION]],2,FALSE))</f>
        <v>Field Not Required</v>
      </c>
      <c r="AC122" s="247" t="str">
        <f t="array" ref="AC122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22" s="247" t="str">
        <f>IF(Table14[[#This Row],[CFV 14]]="NONE", "Field Not Required",VLOOKUP(Table14[[#This Row],[CFV 14]],CFVCodes[[Custom Field (CF) CODE]:[Custom Field (CF) DESCRIPTION]],2,FALSE))</f>
        <v>Field Not Required</v>
      </c>
      <c r="AE122" s="247" t="str">
        <f t="array" ref="AE122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22" s="247" t="str">
        <f>IF(Table14[[#This Row],[CFV 15]]="NONE", "Field Not Required",VLOOKUP(Table14[[#This Row],[CFV 15]],CFVCodes[[Custom Field (CF) CODE]:[Custom Field (CF) DESCRIPTION]],2,FALSE))</f>
        <v>Field Not Required</v>
      </c>
      <c r="AG122" s="247" t="str">
        <f t="array" ref="AG122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22" s="247" t="str">
        <f>IF(Table14[[#This Row],[CFV 16]]="NONE", "Field Not Required",VLOOKUP(Table14[[#This Row],[CFV 16]],CFVCodes[[Custom Field (CF) CODE]:[Custom Field (CF) DESCRIPTION]],2,FALSE))</f>
        <v>Field Not Required</v>
      </c>
      <c r="AI122" s="247" t="str">
        <f t="array" ref="AI122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22" s="247" t="str">
        <f>IF(Table14[[#This Row],[CFV 17]]="NONE", "Field Not Required",VLOOKUP(Table14[[#This Row],[CFV 17]],CFVCodes[[Custom Field (CF) CODE]:[Custom Field (CF) DESCRIPTION]],2,FALSE))</f>
        <v>Field Not Required</v>
      </c>
      <c r="AK122" s="247" t="str">
        <f t="array" ref="AK122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22" s="247" t="str">
        <f>IF(Table14[[#This Row],[CFV 18]]="NONE", "Field Not Required",VLOOKUP(Table14[[#This Row],[CFV 18]],CFVCodes[[Custom Field (CF) CODE]:[Custom Field (CF) DESCRIPTION]],2,FALSE))</f>
        <v>Field Not Required</v>
      </c>
      <c r="AM122" s="247" t="str">
        <f t="array" ref="AM122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22" s="247" t="str">
        <f>IF(Table14[[#This Row],[CFV 19]]="NONE", "Field Not Required",VLOOKUP(Table14[[#This Row],[CFV 19]],CFVCodes[[Custom Field (CF) CODE]:[Custom Field (CF) DESCRIPTION]],2,FALSE))</f>
        <v>Field Not Required</v>
      </c>
      <c r="AO122" s="247" t="str">
        <f t="array" ref="AO122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22" s="381"/>
      <c r="AQ122" s="403"/>
      <c r="AR122" s="248"/>
      <c r="AS122" s="100"/>
      <c r="AT122" s="100"/>
      <c r="AU122" s="100"/>
      <c r="AV122" s="100"/>
      <c r="AW122" s="100"/>
      <c r="AX122" s="100"/>
    </row>
    <row r="123" spans="1:50">
      <c r="A123" s="398" t="str">
        <f>INDEX(AssetClass[Asset Class],MATCH(Table14[[#This Row],[Asset Class Code]],AssetClass[Class Code],0))</f>
        <v>Gas Distribution - Main Valve</v>
      </c>
      <c r="B123" s="399" t="str">
        <f>'5.0 Asset Class'!B124</f>
        <v>GSDSTMV</v>
      </c>
      <c r="C123" s="220" t="str">
        <f t="array" ref="C123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GSMVTYPE</v>
      </c>
      <c r="D123" s="247" t="str">
        <f>IF(Table14[[#This Row],[CFV 1]]="NONE", "Field Not Required",VLOOKUP(Table14[[#This Row],[CFV 1]],CFVCodes[[Custom Field (CF) CODE]:[Custom Field (CF) DESCRIPTION]],2,FALSE))</f>
        <v>Type</v>
      </c>
      <c r="E123" s="220" t="str">
        <f t="array" ref="E123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23" s="247" t="str">
        <f>IF(Table14[[#This Row],[CFV 2]]="NONE", "Field Not Required",VLOOKUP(Table14[[#This Row],[CFV 2]],CFVCodes[[Custom Field (CF) CODE]:[Custom Field (CF) DESCRIPTION]],2,FALSE))</f>
        <v>Field Not Required</v>
      </c>
      <c r="G123" s="220" t="str">
        <f t="array" ref="G123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23" s="247" t="str">
        <f>IF(Table14[[#This Row],[CFV 3]]="NONE", "Field Not Required",VLOOKUP(Table14[[#This Row],[CFV 3]],CFVCodes[[Custom Field (CF) CODE]:[Custom Field (CF) DESCRIPTION]],2,FALSE))</f>
        <v>Field Not Required</v>
      </c>
      <c r="I123" s="220" t="str">
        <f t="array" ref="I123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23" s="247" t="str">
        <f>IF(Table14[[#This Row],[CFV 4]]="NONE", "Field Not Required",VLOOKUP(Table14[[#This Row],[CFV 4]],CFVCodes[[Custom Field (CF) CODE]:[Custom Field (CF) DESCRIPTION]],2,FALSE))</f>
        <v>Field Not Required</v>
      </c>
      <c r="K123" s="247" t="str">
        <f t="array" ref="K123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23" s="247" t="str">
        <f>IF(Table14[[#This Row],[CFV 5]]="NONE", "Field Not Required",VLOOKUP(Table14[[#This Row],[CFV 5]],CFVCodes[[Custom Field (CF) CODE]:[Custom Field (CF) DESCRIPTION]],2,FALSE))</f>
        <v>Field Not Required</v>
      </c>
      <c r="M123" s="247" t="str">
        <f t="array" ref="M123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23" s="247" t="str">
        <f>IF(Table14[[#This Row],[CFV 6]]="NONE", "Field Not Required",VLOOKUP(Table14[[#This Row],[CFV 6]],CFVCodes[[Custom Field (CF) CODE]:[Custom Field (CF) DESCRIPTION]],2,FALSE))</f>
        <v>Field Not Required</v>
      </c>
      <c r="O123" s="247" t="str">
        <f t="array" ref="O123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23" s="247" t="str">
        <f>IF(Table14[[#This Row],[CFV 7]]="NONE", "Field Not Required",VLOOKUP(Table14[[#This Row],[CFV 7]],CFVCodes[[Custom Field (CF) CODE]:[Custom Field (CF) DESCRIPTION]],2,FALSE))</f>
        <v>Field Not Required</v>
      </c>
      <c r="Q123" s="247" t="str">
        <f t="array" ref="Q123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23" s="247" t="str">
        <f>IF(Table14[[#This Row],[CFV 8]]="NONE", "Field Not Required",VLOOKUP(Table14[[#This Row],[CFV 8]],CFVCodes[[Custom Field (CF) CODE]:[Custom Field (CF) DESCRIPTION]],2,FALSE))</f>
        <v>Field Not Required</v>
      </c>
      <c r="S123" s="247" t="str">
        <f t="array" ref="S123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23" s="247" t="str">
        <f>IF(Table14[[#This Row],[CFV 9]]="NONE", "Field Not Required",VLOOKUP(Table14[[#This Row],[CFV 9]],CFVCodes[[Custom Field (CF) CODE]:[Custom Field (CF) DESCRIPTION]],2,FALSE))</f>
        <v>Field Not Required</v>
      </c>
      <c r="U123" s="247" t="str">
        <f t="array" ref="U123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23" s="247" t="str">
        <f>IF(Table14[[#This Row],[CFV 10]]="NONE", "Field Not Required",VLOOKUP(Table14[[#This Row],[CFV 10]],CFVCodes[[Custom Field (CF) CODE]:[Custom Field (CF) DESCRIPTION]],2,FALSE))</f>
        <v>Field Not Required</v>
      </c>
      <c r="W123" s="247" t="str">
        <f t="array" ref="W123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23" s="247" t="str">
        <f>IF(Table14[[#This Row],[CFV 11]]="NONE", "Field Not Required",VLOOKUP(Table14[[#This Row],[CFV 11]],CFVCodes[[Custom Field (CF) CODE]:[Custom Field (CF) DESCRIPTION]],2,FALSE))</f>
        <v>Field Not Required</v>
      </c>
      <c r="Y123" s="247" t="str">
        <f t="array" ref="Y123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23" s="247" t="str">
        <f>IF(Table14[[#This Row],[CFV 12]]="NONE", "Field Not Required",VLOOKUP(Table14[[#This Row],[CFV 12]],CFVCodes[[Custom Field (CF) CODE]:[Custom Field (CF) DESCRIPTION]],2,FALSE))</f>
        <v>Field Not Required</v>
      </c>
      <c r="AA123" s="247" t="str">
        <f t="array" ref="AA123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23" s="247" t="str">
        <f>IF(Table14[[#This Row],[CFV 13]]="NONE", "Field Not Required",VLOOKUP(Table14[[#This Row],[CFV 13]],CFVCodes[[Custom Field (CF) CODE]:[Custom Field (CF) DESCRIPTION]],2,FALSE))</f>
        <v>Field Not Required</v>
      </c>
      <c r="AC123" s="247" t="str">
        <f t="array" ref="AC123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23" s="247" t="str">
        <f>IF(Table14[[#This Row],[CFV 14]]="NONE", "Field Not Required",VLOOKUP(Table14[[#This Row],[CFV 14]],CFVCodes[[Custom Field (CF) CODE]:[Custom Field (CF) DESCRIPTION]],2,FALSE))</f>
        <v>Field Not Required</v>
      </c>
      <c r="AE123" s="247" t="str">
        <f t="array" ref="AE123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23" s="247" t="str">
        <f>IF(Table14[[#This Row],[CFV 15]]="NONE", "Field Not Required",VLOOKUP(Table14[[#This Row],[CFV 15]],CFVCodes[[Custom Field (CF) CODE]:[Custom Field (CF) DESCRIPTION]],2,FALSE))</f>
        <v>Field Not Required</v>
      </c>
      <c r="AG123" s="247" t="str">
        <f t="array" ref="AG123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23" s="247" t="str">
        <f>IF(Table14[[#This Row],[CFV 16]]="NONE", "Field Not Required",VLOOKUP(Table14[[#This Row],[CFV 16]],CFVCodes[[Custom Field (CF) CODE]:[Custom Field (CF) DESCRIPTION]],2,FALSE))</f>
        <v>Field Not Required</v>
      </c>
      <c r="AI123" s="247" t="str">
        <f t="array" ref="AI123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23" s="247" t="str">
        <f>IF(Table14[[#This Row],[CFV 17]]="NONE", "Field Not Required",VLOOKUP(Table14[[#This Row],[CFV 17]],CFVCodes[[Custom Field (CF) CODE]:[Custom Field (CF) DESCRIPTION]],2,FALSE))</f>
        <v>Field Not Required</v>
      </c>
      <c r="AK123" s="247" t="str">
        <f t="array" ref="AK123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23" s="247" t="str">
        <f>IF(Table14[[#This Row],[CFV 18]]="NONE", "Field Not Required",VLOOKUP(Table14[[#This Row],[CFV 18]],CFVCodes[[Custom Field (CF) CODE]:[Custom Field (CF) DESCRIPTION]],2,FALSE))</f>
        <v>Field Not Required</v>
      </c>
      <c r="AM123" s="247" t="str">
        <f t="array" ref="AM123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23" s="247" t="str">
        <f>IF(Table14[[#This Row],[CFV 19]]="NONE", "Field Not Required",VLOOKUP(Table14[[#This Row],[CFV 19]],CFVCodes[[Custom Field (CF) CODE]:[Custom Field (CF) DESCRIPTION]],2,FALSE))</f>
        <v>Field Not Required</v>
      </c>
      <c r="AO123" s="247" t="str">
        <f t="array" ref="AO123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23" s="381"/>
      <c r="AQ123" s="403"/>
      <c r="AR123" s="248"/>
      <c r="AS123" s="100"/>
      <c r="AT123" s="100"/>
      <c r="AU123" s="100"/>
      <c r="AV123" s="100"/>
      <c r="AW123" s="100"/>
      <c r="AX123" s="100"/>
    </row>
    <row r="124" spans="1:50">
      <c r="A124" s="398" t="str">
        <f>INDEX(AssetClass[Asset Class],MATCH(Table14[[#This Row],[Asset Class Code]],AssetClass[Class Code],0))</f>
        <v>Gas Distribution Piping System</v>
      </c>
      <c r="B124" s="399" t="str">
        <f>'5.0 Asset Class'!B125</f>
        <v>GSDSTPS</v>
      </c>
      <c r="C124" s="220" t="str">
        <f t="array" ref="C124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GSPSTYPE</v>
      </c>
      <c r="D124" s="247" t="str">
        <f>IF(Table14[[#This Row],[CFV 1]]="NONE", "Field Not Required",VLOOKUP(Table14[[#This Row],[CFV 1]],CFVCodes[[Custom Field (CF) CODE]:[Custom Field (CF) DESCRIPTION]],2,FALSE))</f>
        <v>Type</v>
      </c>
      <c r="E124" s="220" t="str">
        <f t="array" ref="E124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24" s="247" t="str">
        <f>IF(Table14[[#This Row],[CFV 2]]="NONE", "Field Not Required",VLOOKUP(Table14[[#This Row],[CFV 2]],CFVCodes[[Custom Field (CF) CODE]:[Custom Field (CF) DESCRIPTION]],2,FALSE))</f>
        <v>Field Not Required</v>
      </c>
      <c r="G124" s="220" t="str">
        <f t="array" ref="G124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CAPACITY</v>
      </c>
      <c r="H124" s="247" t="str">
        <f>IF(Table14[[#This Row],[CFV 3]]="NONE", "Field Not Required",VLOOKUP(Table14[[#This Row],[CFV 3]],CFVCodes[[Custom Field (CF) CODE]:[Custom Field (CF) DESCRIPTION]],2,FALSE))</f>
        <v>Capacity</v>
      </c>
      <c r="I124" s="220" t="str">
        <f t="array" ref="I124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24" s="247" t="str">
        <f>IF(Table14[[#This Row],[CFV 4]]="NONE", "Field Not Required",VLOOKUP(Table14[[#This Row],[CFV 4]],CFVCodes[[Custom Field (CF) CODE]:[Custom Field (CF) DESCRIPTION]],2,FALSE))</f>
        <v>Field Not Required</v>
      </c>
      <c r="K124" s="247" t="str">
        <f t="array" ref="K124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24" s="247" t="str">
        <f>IF(Table14[[#This Row],[CFV 5]]="NONE", "Field Not Required",VLOOKUP(Table14[[#This Row],[CFV 5]],CFVCodes[[Custom Field (CF) CODE]:[Custom Field (CF) DESCRIPTION]],2,FALSE))</f>
        <v>Field Not Required</v>
      </c>
      <c r="M124" s="247" t="str">
        <f t="array" ref="M124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24" s="247" t="str">
        <f>IF(Table14[[#This Row],[CFV 6]]="NONE", "Field Not Required",VLOOKUP(Table14[[#This Row],[CFV 6]],CFVCodes[[Custom Field (CF) CODE]:[Custom Field (CF) DESCRIPTION]],2,FALSE))</f>
        <v>Field Not Required</v>
      </c>
      <c r="O124" s="247" t="str">
        <f t="array" ref="O124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24" s="247" t="str">
        <f>IF(Table14[[#This Row],[CFV 7]]="NONE", "Field Not Required",VLOOKUP(Table14[[#This Row],[CFV 7]],CFVCodes[[Custom Field (CF) CODE]:[Custom Field (CF) DESCRIPTION]],2,FALSE))</f>
        <v>Field Not Required</v>
      </c>
      <c r="Q124" s="247" t="str">
        <f t="array" ref="Q124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24" s="247" t="str">
        <f>IF(Table14[[#This Row],[CFV 8]]="NONE", "Field Not Required",VLOOKUP(Table14[[#This Row],[CFV 8]],CFVCodes[[Custom Field (CF) CODE]:[Custom Field (CF) DESCRIPTION]],2,FALSE))</f>
        <v>Field Not Required</v>
      </c>
      <c r="S124" s="247" t="str">
        <f t="array" ref="S124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24" s="247" t="str">
        <f>IF(Table14[[#This Row],[CFV 9]]="NONE", "Field Not Required",VLOOKUP(Table14[[#This Row],[CFV 9]],CFVCodes[[Custom Field (CF) CODE]:[Custom Field (CF) DESCRIPTION]],2,FALSE))</f>
        <v>Field Not Required</v>
      </c>
      <c r="U124" s="247" t="str">
        <f t="array" ref="U124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24" s="247" t="str">
        <f>IF(Table14[[#This Row],[CFV 10]]="NONE", "Field Not Required",VLOOKUP(Table14[[#This Row],[CFV 10]],CFVCodes[[Custom Field (CF) CODE]:[Custom Field (CF) DESCRIPTION]],2,FALSE))</f>
        <v>Field Not Required</v>
      </c>
      <c r="W124" s="247" t="str">
        <f t="array" ref="W124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24" s="247" t="str">
        <f>IF(Table14[[#This Row],[CFV 11]]="NONE", "Field Not Required",VLOOKUP(Table14[[#This Row],[CFV 11]],CFVCodes[[Custom Field (CF) CODE]:[Custom Field (CF) DESCRIPTION]],2,FALSE))</f>
        <v>Field Not Required</v>
      </c>
      <c r="Y124" s="247" t="str">
        <f t="array" ref="Y124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24" s="247" t="str">
        <f>IF(Table14[[#This Row],[CFV 12]]="NONE", "Field Not Required",VLOOKUP(Table14[[#This Row],[CFV 12]],CFVCodes[[Custom Field (CF) CODE]:[Custom Field (CF) DESCRIPTION]],2,FALSE))</f>
        <v>Field Not Required</v>
      </c>
      <c r="AA124" s="247" t="str">
        <f t="array" ref="AA124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24" s="247" t="str">
        <f>IF(Table14[[#This Row],[CFV 13]]="NONE", "Field Not Required",VLOOKUP(Table14[[#This Row],[CFV 13]],CFVCodes[[Custom Field (CF) CODE]:[Custom Field (CF) DESCRIPTION]],2,FALSE))</f>
        <v>Field Not Required</v>
      </c>
      <c r="AC124" s="247" t="str">
        <f t="array" ref="AC124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24" s="247" t="str">
        <f>IF(Table14[[#This Row],[CFV 14]]="NONE", "Field Not Required",VLOOKUP(Table14[[#This Row],[CFV 14]],CFVCodes[[Custom Field (CF) CODE]:[Custom Field (CF) DESCRIPTION]],2,FALSE))</f>
        <v>Field Not Required</v>
      </c>
      <c r="AE124" s="247" t="str">
        <f t="array" ref="AE124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24" s="247" t="str">
        <f>IF(Table14[[#This Row],[CFV 15]]="NONE", "Field Not Required",VLOOKUP(Table14[[#This Row],[CFV 15]],CFVCodes[[Custom Field (CF) CODE]:[Custom Field (CF) DESCRIPTION]],2,FALSE))</f>
        <v>Field Not Required</v>
      </c>
      <c r="AG124" s="247" t="str">
        <f t="array" ref="AG124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24" s="247" t="str">
        <f>IF(Table14[[#This Row],[CFV 16]]="NONE", "Field Not Required",VLOOKUP(Table14[[#This Row],[CFV 16]],CFVCodes[[Custom Field (CF) CODE]:[Custom Field (CF) DESCRIPTION]],2,FALSE))</f>
        <v>Field Not Required</v>
      </c>
      <c r="AI124" s="247" t="str">
        <f t="array" ref="AI124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24" s="247" t="str">
        <f>IF(Table14[[#This Row],[CFV 17]]="NONE", "Field Not Required",VLOOKUP(Table14[[#This Row],[CFV 17]],CFVCodes[[Custom Field (CF) CODE]:[Custom Field (CF) DESCRIPTION]],2,FALSE))</f>
        <v>Field Not Required</v>
      </c>
      <c r="AK124" s="247" t="str">
        <f t="array" ref="AK124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24" s="247" t="str">
        <f>IF(Table14[[#This Row],[CFV 18]]="NONE", "Field Not Required",VLOOKUP(Table14[[#This Row],[CFV 18]],CFVCodes[[Custom Field (CF) CODE]:[Custom Field (CF) DESCRIPTION]],2,FALSE))</f>
        <v>Field Not Required</v>
      </c>
      <c r="AM124" s="247" t="str">
        <f t="array" ref="AM124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24" s="247" t="str">
        <f>IF(Table14[[#This Row],[CFV 19]]="NONE", "Field Not Required",VLOOKUP(Table14[[#This Row],[CFV 19]],CFVCodes[[Custom Field (CF) CODE]:[Custom Field (CF) DESCRIPTION]],2,FALSE))</f>
        <v>Field Not Required</v>
      </c>
      <c r="AO124" s="247" t="str">
        <f t="array" ref="AO124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24" s="381"/>
      <c r="AQ124" s="403"/>
      <c r="AR124" s="248"/>
      <c r="AS124" s="100"/>
      <c r="AT124" s="100"/>
      <c r="AU124" s="100"/>
      <c r="AV124" s="100"/>
      <c r="AW124" s="100"/>
      <c r="AX124" s="100"/>
    </row>
    <row r="125" spans="1:50">
      <c r="A125" s="398" t="str">
        <f>INDEX(AssetClass[Asset Class],MATCH(Table14[[#This Row],[Asset Class Code]],AssetClass[Class Code],0))</f>
        <v>Gas Distribution System</v>
      </c>
      <c r="B125" s="399" t="str">
        <f>'5.0 Asset Class'!B126</f>
        <v>GSDSTSYS</v>
      </c>
      <c r="C125" s="220" t="str">
        <f t="array" ref="C125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125" s="247" t="str">
        <f>IF(Table14[[#This Row],[CFV 1]]="NONE", "Field Not Required",VLOOKUP(Table14[[#This Row],[CFV 1]],CFVCodes[[Custom Field (CF) CODE]:[Custom Field (CF) DESCRIPTION]],2,FALSE))</f>
        <v>Field Not Required</v>
      </c>
      <c r="E125" s="220" t="str">
        <f t="array" ref="E125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25" s="247" t="str">
        <f>IF(Table14[[#This Row],[CFV 2]]="NONE", "Field Not Required",VLOOKUP(Table14[[#This Row],[CFV 2]],CFVCodes[[Custom Field (CF) CODE]:[Custom Field (CF) DESCRIPTION]],2,FALSE))</f>
        <v>Field Not Required</v>
      </c>
      <c r="G125" s="220" t="str">
        <f t="array" ref="G125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25" s="247" t="str">
        <f>IF(Table14[[#This Row],[CFV 3]]="NONE", "Field Not Required",VLOOKUP(Table14[[#This Row],[CFV 3]],CFVCodes[[Custom Field (CF) CODE]:[Custom Field (CF) DESCRIPTION]],2,FALSE))</f>
        <v>Field Not Required</v>
      </c>
      <c r="I125" s="220" t="str">
        <f t="array" ref="I125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25" s="247" t="str">
        <f>IF(Table14[[#This Row],[CFV 4]]="NONE", "Field Not Required",VLOOKUP(Table14[[#This Row],[CFV 4]],CFVCodes[[Custom Field (CF) CODE]:[Custom Field (CF) DESCRIPTION]],2,FALSE))</f>
        <v>Field Not Required</v>
      </c>
      <c r="K125" s="247" t="str">
        <f t="array" ref="K125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25" s="247" t="str">
        <f>IF(Table14[[#This Row],[CFV 5]]="NONE", "Field Not Required",VLOOKUP(Table14[[#This Row],[CFV 5]],CFVCodes[[Custom Field (CF) CODE]:[Custom Field (CF) DESCRIPTION]],2,FALSE))</f>
        <v>Field Not Required</v>
      </c>
      <c r="M125" s="247" t="str">
        <f t="array" ref="M125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25" s="247" t="str">
        <f>IF(Table14[[#This Row],[CFV 6]]="NONE", "Field Not Required",VLOOKUP(Table14[[#This Row],[CFV 6]],CFVCodes[[Custom Field (CF) CODE]:[Custom Field (CF) DESCRIPTION]],2,FALSE))</f>
        <v>Field Not Required</v>
      </c>
      <c r="O125" s="247" t="str">
        <f t="array" ref="O125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25" s="247" t="str">
        <f>IF(Table14[[#This Row],[CFV 7]]="NONE", "Field Not Required",VLOOKUP(Table14[[#This Row],[CFV 7]],CFVCodes[[Custom Field (CF) CODE]:[Custom Field (CF) DESCRIPTION]],2,FALSE))</f>
        <v>Field Not Required</v>
      </c>
      <c r="Q125" s="247" t="str">
        <f t="array" ref="Q125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25" s="247" t="str">
        <f>IF(Table14[[#This Row],[CFV 8]]="NONE", "Field Not Required",VLOOKUP(Table14[[#This Row],[CFV 8]],CFVCodes[[Custom Field (CF) CODE]:[Custom Field (CF) DESCRIPTION]],2,FALSE))</f>
        <v>Field Not Required</v>
      </c>
      <c r="S125" s="247" t="str">
        <f t="array" ref="S125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25" s="247" t="str">
        <f>IF(Table14[[#This Row],[CFV 9]]="NONE", "Field Not Required",VLOOKUP(Table14[[#This Row],[CFV 9]],CFVCodes[[Custom Field (CF) CODE]:[Custom Field (CF) DESCRIPTION]],2,FALSE))</f>
        <v>Field Not Required</v>
      </c>
      <c r="U125" s="247" t="str">
        <f t="array" ref="U125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25" s="247" t="str">
        <f>IF(Table14[[#This Row],[CFV 10]]="NONE", "Field Not Required",VLOOKUP(Table14[[#This Row],[CFV 10]],CFVCodes[[Custom Field (CF) CODE]:[Custom Field (CF) DESCRIPTION]],2,FALSE))</f>
        <v>Field Not Required</v>
      </c>
      <c r="W125" s="247" t="str">
        <f t="array" ref="W125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25" s="247" t="str">
        <f>IF(Table14[[#This Row],[CFV 11]]="NONE", "Field Not Required",VLOOKUP(Table14[[#This Row],[CFV 11]],CFVCodes[[Custom Field (CF) CODE]:[Custom Field (CF) DESCRIPTION]],2,FALSE))</f>
        <v>Field Not Required</v>
      </c>
      <c r="Y125" s="247" t="str">
        <f t="array" ref="Y125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25" s="247" t="str">
        <f>IF(Table14[[#This Row],[CFV 12]]="NONE", "Field Not Required",VLOOKUP(Table14[[#This Row],[CFV 12]],CFVCodes[[Custom Field (CF) CODE]:[Custom Field (CF) DESCRIPTION]],2,FALSE))</f>
        <v>Field Not Required</v>
      </c>
      <c r="AA125" s="247" t="str">
        <f t="array" ref="AA125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25" s="247" t="str">
        <f>IF(Table14[[#This Row],[CFV 13]]="NONE", "Field Not Required",VLOOKUP(Table14[[#This Row],[CFV 13]],CFVCodes[[Custom Field (CF) CODE]:[Custom Field (CF) DESCRIPTION]],2,FALSE))</f>
        <v>Field Not Required</v>
      </c>
      <c r="AC125" s="247" t="str">
        <f t="array" ref="AC125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25" s="247" t="str">
        <f>IF(Table14[[#This Row],[CFV 14]]="NONE", "Field Not Required",VLOOKUP(Table14[[#This Row],[CFV 14]],CFVCodes[[Custom Field (CF) CODE]:[Custom Field (CF) DESCRIPTION]],2,FALSE))</f>
        <v>Field Not Required</v>
      </c>
      <c r="AE125" s="247" t="str">
        <f t="array" ref="AE125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25" s="247" t="str">
        <f>IF(Table14[[#This Row],[CFV 15]]="NONE", "Field Not Required",VLOOKUP(Table14[[#This Row],[CFV 15]],CFVCodes[[Custom Field (CF) CODE]:[Custom Field (CF) DESCRIPTION]],2,FALSE))</f>
        <v>Field Not Required</v>
      </c>
      <c r="AG125" s="247" t="str">
        <f t="array" ref="AG125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25" s="247" t="str">
        <f>IF(Table14[[#This Row],[CFV 16]]="NONE", "Field Not Required",VLOOKUP(Table14[[#This Row],[CFV 16]],CFVCodes[[Custom Field (CF) CODE]:[Custom Field (CF) DESCRIPTION]],2,FALSE))</f>
        <v>Field Not Required</v>
      </c>
      <c r="AI125" s="247" t="str">
        <f t="array" ref="AI125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25" s="247" t="str">
        <f>IF(Table14[[#This Row],[CFV 17]]="NONE", "Field Not Required",VLOOKUP(Table14[[#This Row],[CFV 17]],CFVCodes[[Custom Field (CF) CODE]:[Custom Field (CF) DESCRIPTION]],2,FALSE))</f>
        <v>Field Not Required</v>
      </c>
      <c r="AK125" s="247" t="str">
        <f t="array" ref="AK125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25" s="247" t="str">
        <f>IF(Table14[[#This Row],[CFV 18]]="NONE", "Field Not Required",VLOOKUP(Table14[[#This Row],[CFV 18]],CFVCodes[[Custom Field (CF) CODE]:[Custom Field (CF) DESCRIPTION]],2,FALSE))</f>
        <v>Field Not Required</v>
      </c>
      <c r="AM125" s="247" t="str">
        <f t="array" ref="AM125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25" s="247" t="str">
        <f>IF(Table14[[#This Row],[CFV 19]]="NONE", "Field Not Required",VLOOKUP(Table14[[#This Row],[CFV 19]],CFVCodes[[Custom Field (CF) CODE]:[Custom Field (CF) DESCRIPTION]],2,FALSE))</f>
        <v>Field Not Required</v>
      </c>
      <c r="AO125" s="247" t="str">
        <f t="array" ref="AO125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25" s="381"/>
      <c r="AQ125" s="403"/>
      <c r="AR125" s="248"/>
      <c r="AS125" s="100"/>
      <c r="AT125" s="100"/>
      <c r="AU125" s="100"/>
      <c r="AV125" s="100"/>
      <c r="AW125" s="100"/>
      <c r="AX125" s="100"/>
    </row>
    <row r="126" spans="1:50">
      <c r="A126" s="398" t="str">
        <f>INDEX(AssetClass[Asset Class],MATCH(Table14[[#This Row],[Asset Class Code]],AssetClass[Class Code],0))</f>
        <v>Gas Detection System</v>
      </c>
      <c r="B126" s="399" t="str">
        <f>'5.0 Asset Class'!B127</f>
        <v>GSDTCSYS</v>
      </c>
      <c r="C126" s="220" t="str">
        <f t="array" ref="C126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GSYSTYPE</v>
      </c>
      <c r="D126" s="247" t="str">
        <f>IF(Table14[[#This Row],[CFV 1]]="NONE", "Field Not Required",VLOOKUP(Table14[[#This Row],[CFV 1]],CFVCodes[[Custom Field (CF) CODE]:[Custom Field (CF) DESCRIPTION]],2,FALSE))</f>
        <v>Type</v>
      </c>
      <c r="E126" s="220" t="str">
        <f t="array" ref="E126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26" s="247" t="str">
        <f>IF(Table14[[#This Row],[CFV 2]]="NONE", "Field Not Required",VLOOKUP(Table14[[#This Row],[CFV 2]],CFVCodes[[Custom Field (CF) CODE]:[Custom Field (CF) DESCRIPTION]],2,FALSE))</f>
        <v>Field Not Required</v>
      </c>
      <c r="G126" s="220" t="str">
        <f t="array" ref="G126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26" s="247" t="str">
        <f>IF(Table14[[#This Row],[CFV 3]]="NONE", "Field Not Required",VLOOKUP(Table14[[#This Row],[CFV 3]],CFVCodes[[Custom Field (CF) CODE]:[Custom Field (CF) DESCRIPTION]],2,FALSE))</f>
        <v>Field Not Required</v>
      </c>
      <c r="I126" s="220" t="str">
        <f t="array" ref="I126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26" s="247" t="str">
        <f>IF(Table14[[#This Row],[CFV 4]]="NONE", "Field Not Required",VLOOKUP(Table14[[#This Row],[CFV 4]],CFVCodes[[Custom Field (CF) CODE]:[Custom Field (CF) DESCRIPTION]],2,FALSE))</f>
        <v>Field Not Required</v>
      </c>
      <c r="K126" s="247" t="str">
        <f t="array" ref="K126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26" s="247" t="str">
        <f>IF(Table14[[#This Row],[CFV 5]]="NONE", "Field Not Required",VLOOKUP(Table14[[#This Row],[CFV 5]],CFVCodes[[Custom Field (CF) CODE]:[Custom Field (CF) DESCRIPTION]],2,FALSE))</f>
        <v>Field Not Required</v>
      </c>
      <c r="M126" s="247" t="str">
        <f t="array" ref="M126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26" s="247" t="str">
        <f>IF(Table14[[#This Row],[CFV 6]]="NONE", "Field Not Required",VLOOKUP(Table14[[#This Row],[CFV 6]],CFVCodes[[Custom Field (CF) CODE]:[Custom Field (CF) DESCRIPTION]],2,FALSE))</f>
        <v>Field Not Required</v>
      </c>
      <c r="O126" s="247" t="str">
        <f t="array" ref="O126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26" s="247" t="str">
        <f>IF(Table14[[#This Row],[CFV 7]]="NONE", "Field Not Required",VLOOKUP(Table14[[#This Row],[CFV 7]],CFVCodes[[Custom Field (CF) CODE]:[Custom Field (CF) DESCRIPTION]],2,FALSE))</f>
        <v>Field Not Required</v>
      </c>
      <c r="Q126" s="247" t="str">
        <f t="array" ref="Q126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26" s="247" t="str">
        <f>IF(Table14[[#This Row],[CFV 8]]="NONE", "Field Not Required",VLOOKUP(Table14[[#This Row],[CFV 8]],CFVCodes[[Custom Field (CF) CODE]:[Custom Field (CF) DESCRIPTION]],2,FALSE))</f>
        <v>Field Not Required</v>
      </c>
      <c r="S126" s="247" t="str">
        <f t="array" ref="S126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26" s="247" t="str">
        <f>IF(Table14[[#This Row],[CFV 9]]="NONE", "Field Not Required",VLOOKUP(Table14[[#This Row],[CFV 9]],CFVCodes[[Custom Field (CF) CODE]:[Custom Field (CF) DESCRIPTION]],2,FALSE))</f>
        <v>Field Not Required</v>
      </c>
      <c r="U126" s="247" t="str">
        <f t="array" ref="U126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26" s="247" t="str">
        <f>IF(Table14[[#This Row],[CFV 10]]="NONE", "Field Not Required",VLOOKUP(Table14[[#This Row],[CFV 10]],CFVCodes[[Custom Field (CF) CODE]:[Custom Field (CF) DESCRIPTION]],2,FALSE))</f>
        <v>Field Not Required</v>
      </c>
      <c r="W126" s="247" t="str">
        <f t="array" ref="W126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26" s="247" t="str">
        <f>IF(Table14[[#This Row],[CFV 11]]="NONE", "Field Not Required",VLOOKUP(Table14[[#This Row],[CFV 11]],CFVCodes[[Custom Field (CF) CODE]:[Custom Field (CF) DESCRIPTION]],2,FALSE))</f>
        <v>Field Not Required</v>
      </c>
      <c r="Y126" s="247" t="str">
        <f t="array" ref="Y126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26" s="247" t="str">
        <f>IF(Table14[[#This Row],[CFV 12]]="NONE", "Field Not Required",VLOOKUP(Table14[[#This Row],[CFV 12]],CFVCodes[[Custom Field (CF) CODE]:[Custom Field (CF) DESCRIPTION]],2,FALSE))</f>
        <v>Field Not Required</v>
      </c>
      <c r="AA126" s="247" t="str">
        <f t="array" ref="AA126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26" s="247" t="str">
        <f>IF(Table14[[#This Row],[CFV 13]]="NONE", "Field Not Required",VLOOKUP(Table14[[#This Row],[CFV 13]],CFVCodes[[Custom Field (CF) CODE]:[Custom Field (CF) DESCRIPTION]],2,FALSE))</f>
        <v>Field Not Required</v>
      </c>
      <c r="AC126" s="247" t="str">
        <f t="array" ref="AC126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26" s="247" t="str">
        <f>IF(Table14[[#This Row],[CFV 14]]="NONE", "Field Not Required",VLOOKUP(Table14[[#This Row],[CFV 14]],CFVCodes[[Custom Field (CF) CODE]:[Custom Field (CF) DESCRIPTION]],2,FALSE))</f>
        <v>Field Not Required</v>
      </c>
      <c r="AE126" s="247" t="str">
        <f t="array" ref="AE126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26" s="247" t="str">
        <f>IF(Table14[[#This Row],[CFV 15]]="NONE", "Field Not Required",VLOOKUP(Table14[[#This Row],[CFV 15]],CFVCodes[[Custom Field (CF) CODE]:[Custom Field (CF) DESCRIPTION]],2,FALSE))</f>
        <v>Field Not Required</v>
      </c>
      <c r="AG126" s="247" t="str">
        <f t="array" ref="AG126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26" s="247" t="str">
        <f>IF(Table14[[#This Row],[CFV 16]]="NONE", "Field Not Required",VLOOKUP(Table14[[#This Row],[CFV 16]],CFVCodes[[Custom Field (CF) CODE]:[Custom Field (CF) DESCRIPTION]],2,FALSE))</f>
        <v>Field Not Required</v>
      </c>
      <c r="AI126" s="247" t="str">
        <f t="array" ref="AI126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26" s="247" t="str">
        <f>IF(Table14[[#This Row],[CFV 17]]="NONE", "Field Not Required",VLOOKUP(Table14[[#This Row],[CFV 17]],CFVCodes[[Custom Field (CF) CODE]:[Custom Field (CF) DESCRIPTION]],2,FALSE))</f>
        <v>Field Not Required</v>
      </c>
      <c r="AK126" s="247" t="str">
        <f t="array" ref="AK126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26" s="247" t="str">
        <f>IF(Table14[[#This Row],[CFV 18]]="NONE", "Field Not Required",VLOOKUP(Table14[[#This Row],[CFV 18]],CFVCodes[[Custom Field (CF) CODE]:[Custom Field (CF) DESCRIPTION]],2,FALSE))</f>
        <v>Field Not Required</v>
      </c>
      <c r="AM126" s="247" t="str">
        <f t="array" ref="AM126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26" s="247" t="str">
        <f>IF(Table14[[#This Row],[CFV 19]]="NONE", "Field Not Required",VLOOKUP(Table14[[#This Row],[CFV 19]],CFVCodes[[Custom Field (CF) CODE]:[Custom Field (CF) DESCRIPTION]],2,FALSE))</f>
        <v>Field Not Required</v>
      </c>
      <c r="AO126" s="247" t="str">
        <f t="array" ref="AO126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26" s="381"/>
      <c r="AQ126" s="403"/>
      <c r="AR126" s="248"/>
      <c r="AS126" s="100"/>
      <c r="AT126" s="100"/>
      <c r="AU126" s="100"/>
      <c r="AV126" s="100"/>
      <c r="AW126" s="100"/>
      <c r="AX126" s="100"/>
    </row>
    <row r="127" spans="1:50">
      <c r="A127" s="398" t="str">
        <f>INDEX(AssetClass[Asset Class],MATCH(Table14[[#This Row],[Asset Class Code]],AssetClass[Class Code],0))</f>
        <v>Gas Vaporizer</v>
      </c>
      <c r="B127" s="399" t="str">
        <f>'5.0 Asset Class'!B128</f>
        <v>GSVP</v>
      </c>
      <c r="C127" s="220" t="str">
        <f t="array" ref="C127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127" s="247" t="str">
        <f>IF(Table14[[#This Row],[CFV 1]]="NONE", "Field Not Required",VLOOKUP(Table14[[#This Row],[CFV 1]],CFVCodes[[Custom Field (CF) CODE]:[Custom Field (CF) DESCRIPTION]],2,FALSE))</f>
        <v>Field Not Required</v>
      </c>
      <c r="E127" s="220" t="str">
        <f t="array" ref="E127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27" s="247" t="str">
        <f>IF(Table14[[#This Row],[CFV 2]]="NONE", "Field Not Required",VLOOKUP(Table14[[#This Row],[CFV 2]],CFVCodes[[Custom Field (CF) CODE]:[Custom Field (CF) DESCRIPTION]],2,FALSE))</f>
        <v>Field Not Required</v>
      </c>
      <c r="G127" s="220" t="str">
        <f t="array" ref="G127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27" s="247" t="str">
        <f>IF(Table14[[#This Row],[CFV 3]]="NONE", "Field Not Required",VLOOKUP(Table14[[#This Row],[CFV 3]],CFVCodes[[Custom Field (CF) CODE]:[Custom Field (CF) DESCRIPTION]],2,FALSE))</f>
        <v>Field Not Required</v>
      </c>
      <c r="I127" s="220" t="str">
        <f t="array" ref="I127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27" s="247" t="str">
        <f>IF(Table14[[#This Row],[CFV 4]]="NONE", "Field Not Required",VLOOKUP(Table14[[#This Row],[CFV 4]],CFVCodes[[Custom Field (CF) CODE]:[Custom Field (CF) DESCRIPTION]],2,FALSE))</f>
        <v>Field Not Required</v>
      </c>
      <c r="K127" s="247" t="str">
        <f t="array" ref="K127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27" s="247" t="str">
        <f>IF(Table14[[#This Row],[CFV 5]]="NONE", "Field Not Required",VLOOKUP(Table14[[#This Row],[CFV 5]],CFVCodes[[Custom Field (CF) CODE]:[Custom Field (CF) DESCRIPTION]],2,FALSE))</f>
        <v>Field Not Required</v>
      </c>
      <c r="M127" s="247" t="str">
        <f t="array" ref="M127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27" s="247" t="str">
        <f>IF(Table14[[#This Row],[CFV 6]]="NONE", "Field Not Required",VLOOKUP(Table14[[#This Row],[CFV 6]],CFVCodes[[Custom Field (CF) CODE]:[Custom Field (CF) DESCRIPTION]],2,FALSE))</f>
        <v>Field Not Required</v>
      </c>
      <c r="O127" s="247" t="str">
        <f t="array" ref="O127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27" s="247" t="str">
        <f>IF(Table14[[#This Row],[CFV 7]]="NONE", "Field Not Required",VLOOKUP(Table14[[#This Row],[CFV 7]],CFVCodes[[Custom Field (CF) CODE]:[Custom Field (CF) DESCRIPTION]],2,FALSE))</f>
        <v>Field Not Required</v>
      </c>
      <c r="Q127" s="247" t="str">
        <f t="array" ref="Q127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27" s="247" t="str">
        <f>IF(Table14[[#This Row],[CFV 8]]="NONE", "Field Not Required",VLOOKUP(Table14[[#This Row],[CFV 8]],CFVCodes[[Custom Field (CF) CODE]:[Custom Field (CF) DESCRIPTION]],2,FALSE))</f>
        <v>Field Not Required</v>
      </c>
      <c r="S127" s="247" t="str">
        <f t="array" ref="S127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27" s="247" t="str">
        <f>IF(Table14[[#This Row],[CFV 9]]="NONE", "Field Not Required",VLOOKUP(Table14[[#This Row],[CFV 9]],CFVCodes[[Custom Field (CF) CODE]:[Custom Field (CF) DESCRIPTION]],2,FALSE))</f>
        <v>Field Not Required</v>
      </c>
      <c r="U127" s="247" t="str">
        <f t="array" ref="U127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27" s="247" t="str">
        <f>IF(Table14[[#This Row],[CFV 10]]="NONE", "Field Not Required",VLOOKUP(Table14[[#This Row],[CFV 10]],CFVCodes[[Custom Field (CF) CODE]:[Custom Field (CF) DESCRIPTION]],2,FALSE))</f>
        <v>Field Not Required</v>
      </c>
      <c r="W127" s="247" t="str">
        <f t="array" ref="W127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27" s="247" t="str">
        <f>IF(Table14[[#This Row],[CFV 11]]="NONE", "Field Not Required",VLOOKUP(Table14[[#This Row],[CFV 11]],CFVCodes[[Custom Field (CF) CODE]:[Custom Field (CF) DESCRIPTION]],2,FALSE))</f>
        <v>Field Not Required</v>
      </c>
      <c r="Y127" s="247" t="str">
        <f t="array" ref="Y127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27" s="247" t="str">
        <f>IF(Table14[[#This Row],[CFV 12]]="NONE", "Field Not Required",VLOOKUP(Table14[[#This Row],[CFV 12]],CFVCodes[[Custom Field (CF) CODE]:[Custom Field (CF) DESCRIPTION]],2,FALSE))</f>
        <v>Field Not Required</v>
      </c>
      <c r="AA127" s="247" t="str">
        <f t="array" ref="AA127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27" s="247" t="str">
        <f>IF(Table14[[#This Row],[CFV 13]]="NONE", "Field Not Required",VLOOKUP(Table14[[#This Row],[CFV 13]],CFVCodes[[Custom Field (CF) CODE]:[Custom Field (CF) DESCRIPTION]],2,FALSE))</f>
        <v>Field Not Required</v>
      </c>
      <c r="AC127" s="247" t="str">
        <f t="array" ref="AC127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27" s="247" t="str">
        <f>IF(Table14[[#This Row],[CFV 14]]="NONE", "Field Not Required",VLOOKUP(Table14[[#This Row],[CFV 14]],CFVCodes[[Custom Field (CF) CODE]:[Custom Field (CF) DESCRIPTION]],2,FALSE))</f>
        <v>Field Not Required</v>
      </c>
      <c r="AE127" s="247" t="str">
        <f t="array" ref="AE127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27" s="247" t="str">
        <f>IF(Table14[[#This Row],[CFV 15]]="NONE", "Field Not Required",VLOOKUP(Table14[[#This Row],[CFV 15]],CFVCodes[[Custom Field (CF) CODE]:[Custom Field (CF) DESCRIPTION]],2,FALSE))</f>
        <v>Field Not Required</v>
      </c>
      <c r="AG127" s="247" t="str">
        <f t="array" ref="AG127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27" s="247" t="str">
        <f>IF(Table14[[#This Row],[CFV 16]]="NONE", "Field Not Required",VLOOKUP(Table14[[#This Row],[CFV 16]],CFVCodes[[Custom Field (CF) CODE]:[Custom Field (CF) DESCRIPTION]],2,FALSE))</f>
        <v>Field Not Required</v>
      </c>
      <c r="AI127" s="247" t="str">
        <f t="array" ref="AI127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27" s="247" t="str">
        <f>IF(Table14[[#This Row],[CFV 17]]="NONE", "Field Not Required",VLOOKUP(Table14[[#This Row],[CFV 17]],CFVCodes[[Custom Field (CF) CODE]:[Custom Field (CF) DESCRIPTION]],2,FALSE))</f>
        <v>Field Not Required</v>
      </c>
      <c r="AK127" s="247" t="str">
        <f t="array" ref="AK127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27" s="247" t="str">
        <f>IF(Table14[[#This Row],[CFV 18]]="NONE", "Field Not Required",VLOOKUP(Table14[[#This Row],[CFV 18]],CFVCodes[[Custom Field (CF) CODE]:[Custom Field (CF) DESCRIPTION]],2,FALSE))</f>
        <v>Field Not Required</v>
      </c>
      <c r="AM127" s="247" t="str">
        <f t="array" ref="AM127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27" s="247" t="str">
        <f>IF(Table14[[#This Row],[CFV 19]]="NONE", "Field Not Required",VLOOKUP(Table14[[#This Row],[CFV 19]],CFVCodes[[Custom Field (CF) CODE]:[Custom Field (CF) DESCRIPTION]],2,FALSE))</f>
        <v>Field Not Required</v>
      </c>
      <c r="AO127" s="247" t="str">
        <f t="array" ref="AO127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27" s="381"/>
      <c r="AQ127" s="403"/>
      <c r="AR127" s="248"/>
      <c r="AS127" s="100"/>
      <c r="AT127" s="100"/>
      <c r="AU127" s="100"/>
      <c r="AV127" s="100"/>
      <c r="AW127" s="100"/>
      <c r="AX127" s="100"/>
    </row>
    <row r="128" spans="1:50">
      <c r="A128" s="398" t="str">
        <f>INDEX(AssetClass[Asset Class],MATCH(Table14[[#This Row],[Asset Class Code]],AssetClass[Class Code],0))</f>
        <v>Hydrocarbon Leak Detection System</v>
      </c>
      <c r="B128" s="399" t="str">
        <f>'5.0 Asset Class'!B129</f>
        <v>HCLKDTC</v>
      </c>
      <c r="C128" s="220" t="str">
        <f t="array" ref="C128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HCTCTYPE</v>
      </c>
      <c r="D128" s="247" t="str">
        <f>IF(Table14[[#This Row],[CFV 1]]="NONE", "Field Not Required",VLOOKUP(Table14[[#This Row],[CFV 1]],CFVCodes[[Custom Field (CF) CODE]:[Custom Field (CF) DESCRIPTION]],2,FALSE))</f>
        <v>Type</v>
      </c>
      <c r="E128" s="220" t="str">
        <f t="array" ref="E128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28" s="247" t="str">
        <f>IF(Table14[[#This Row],[CFV 2]]="NONE", "Field Not Required",VLOOKUP(Table14[[#This Row],[CFV 2]],CFVCodes[[Custom Field (CF) CODE]:[Custom Field (CF) DESCRIPTION]],2,FALSE))</f>
        <v>Field Not Required</v>
      </c>
      <c r="G128" s="220" t="str">
        <f t="array" ref="G128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28" s="247" t="str">
        <f>IF(Table14[[#This Row],[CFV 3]]="NONE", "Field Not Required",VLOOKUP(Table14[[#This Row],[CFV 3]],CFVCodes[[Custom Field (CF) CODE]:[Custom Field (CF) DESCRIPTION]],2,FALSE))</f>
        <v>Field Not Required</v>
      </c>
      <c r="I128" s="220" t="str">
        <f t="array" ref="I128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28" s="247" t="str">
        <f>IF(Table14[[#This Row],[CFV 4]]="NONE", "Field Not Required",VLOOKUP(Table14[[#This Row],[CFV 4]],CFVCodes[[Custom Field (CF) CODE]:[Custom Field (CF) DESCRIPTION]],2,FALSE))</f>
        <v>Field Not Required</v>
      </c>
      <c r="K128" s="247" t="str">
        <f t="array" ref="K128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28" s="247" t="str">
        <f>IF(Table14[[#This Row],[CFV 5]]="NONE", "Field Not Required",VLOOKUP(Table14[[#This Row],[CFV 5]],CFVCodes[[Custom Field (CF) CODE]:[Custom Field (CF) DESCRIPTION]],2,FALSE))</f>
        <v>Field Not Required</v>
      </c>
      <c r="M128" s="247" t="str">
        <f t="array" ref="M128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28" s="247" t="str">
        <f>IF(Table14[[#This Row],[CFV 6]]="NONE", "Field Not Required",VLOOKUP(Table14[[#This Row],[CFV 6]],CFVCodes[[Custom Field (CF) CODE]:[Custom Field (CF) DESCRIPTION]],2,FALSE))</f>
        <v>Field Not Required</v>
      </c>
      <c r="O128" s="247" t="str">
        <f t="array" ref="O128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28" s="247" t="str">
        <f>IF(Table14[[#This Row],[CFV 7]]="NONE", "Field Not Required",VLOOKUP(Table14[[#This Row],[CFV 7]],CFVCodes[[Custom Field (CF) CODE]:[Custom Field (CF) DESCRIPTION]],2,FALSE))</f>
        <v>Field Not Required</v>
      </c>
      <c r="Q128" s="247" t="str">
        <f t="array" ref="Q128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28" s="247" t="str">
        <f>IF(Table14[[#This Row],[CFV 8]]="NONE", "Field Not Required",VLOOKUP(Table14[[#This Row],[CFV 8]],CFVCodes[[Custom Field (CF) CODE]:[Custom Field (CF) DESCRIPTION]],2,FALSE))</f>
        <v>Field Not Required</v>
      </c>
      <c r="S128" s="247" t="str">
        <f t="array" ref="S128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28" s="247" t="str">
        <f>IF(Table14[[#This Row],[CFV 9]]="NONE", "Field Not Required",VLOOKUP(Table14[[#This Row],[CFV 9]],CFVCodes[[Custom Field (CF) CODE]:[Custom Field (CF) DESCRIPTION]],2,FALSE))</f>
        <v>Field Not Required</v>
      </c>
      <c r="U128" s="247" t="str">
        <f t="array" ref="U128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28" s="247" t="str">
        <f>IF(Table14[[#This Row],[CFV 10]]="NONE", "Field Not Required",VLOOKUP(Table14[[#This Row],[CFV 10]],CFVCodes[[Custom Field (CF) CODE]:[Custom Field (CF) DESCRIPTION]],2,FALSE))</f>
        <v>Field Not Required</v>
      </c>
      <c r="W128" s="247" t="str">
        <f t="array" ref="W128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28" s="247" t="str">
        <f>IF(Table14[[#This Row],[CFV 11]]="NONE", "Field Not Required",VLOOKUP(Table14[[#This Row],[CFV 11]],CFVCodes[[Custom Field (CF) CODE]:[Custom Field (CF) DESCRIPTION]],2,FALSE))</f>
        <v>Field Not Required</v>
      </c>
      <c r="Y128" s="247" t="str">
        <f t="array" ref="Y128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28" s="247" t="str">
        <f>IF(Table14[[#This Row],[CFV 12]]="NONE", "Field Not Required",VLOOKUP(Table14[[#This Row],[CFV 12]],CFVCodes[[Custom Field (CF) CODE]:[Custom Field (CF) DESCRIPTION]],2,FALSE))</f>
        <v>Field Not Required</v>
      </c>
      <c r="AA128" s="247" t="str">
        <f t="array" ref="AA128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28" s="247" t="str">
        <f>IF(Table14[[#This Row],[CFV 13]]="NONE", "Field Not Required",VLOOKUP(Table14[[#This Row],[CFV 13]],CFVCodes[[Custom Field (CF) CODE]:[Custom Field (CF) DESCRIPTION]],2,FALSE))</f>
        <v>Field Not Required</v>
      </c>
      <c r="AC128" s="247" t="str">
        <f t="array" ref="AC128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28" s="247" t="str">
        <f>IF(Table14[[#This Row],[CFV 14]]="NONE", "Field Not Required",VLOOKUP(Table14[[#This Row],[CFV 14]],CFVCodes[[Custom Field (CF) CODE]:[Custom Field (CF) DESCRIPTION]],2,FALSE))</f>
        <v>Field Not Required</v>
      </c>
      <c r="AE128" s="247" t="str">
        <f t="array" ref="AE128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28" s="247" t="str">
        <f>IF(Table14[[#This Row],[CFV 15]]="NONE", "Field Not Required",VLOOKUP(Table14[[#This Row],[CFV 15]],CFVCodes[[Custom Field (CF) CODE]:[Custom Field (CF) DESCRIPTION]],2,FALSE))</f>
        <v>Field Not Required</v>
      </c>
      <c r="AG128" s="247" t="str">
        <f t="array" ref="AG128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28" s="247" t="str">
        <f>IF(Table14[[#This Row],[CFV 16]]="NONE", "Field Not Required",VLOOKUP(Table14[[#This Row],[CFV 16]],CFVCodes[[Custom Field (CF) CODE]:[Custom Field (CF) DESCRIPTION]],2,FALSE))</f>
        <v>Field Not Required</v>
      </c>
      <c r="AI128" s="247" t="str">
        <f t="array" ref="AI128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28" s="247" t="str">
        <f>IF(Table14[[#This Row],[CFV 17]]="NONE", "Field Not Required",VLOOKUP(Table14[[#This Row],[CFV 17]],CFVCodes[[Custom Field (CF) CODE]:[Custom Field (CF) DESCRIPTION]],2,FALSE))</f>
        <v>Field Not Required</v>
      </c>
      <c r="AK128" s="247" t="str">
        <f t="array" ref="AK128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28" s="247" t="str">
        <f>IF(Table14[[#This Row],[CFV 18]]="NONE", "Field Not Required",VLOOKUP(Table14[[#This Row],[CFV 18]],CFVCodes[[Custom Field (CF) CODE]:[Custom Field (CF) DESCRIPTION]],2,FALSE))</f>
        <v>Field Not Required</v>
      </c>
      <c r="AM128" s="247" t="str">
        <f t="array" ref="AM128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28" s="247" t="str">
        <f>IF(Table14[[#This Row],[CFV 19]]="NONE", "Field Not Required",VLOOKUP(Table14[[#This Row],[CFV 19]],CFVCodes[[Custom Field (CF) CODE]:[Custom Field (CF) DESCRIPTION]],2,FALSE))</f>
        <v>Field Not Required</v>
      </c>
      <c r="AO128" s="247" t="str">
        <f t="array" ref="AO128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28" s="381"/>
      <c r="AQ128" s="403"/>
      <c r="AR128" s="248"/>
      <c r="AS128" s="100"/>
      <c r="AT128" s="100"/>
      <c r="AU128" s="100"/>
      <c r="AV128" s="100"/>
      <c r="AW128" s="100"/>
      <c r="AX128" s="100"/>
    </row>
    <row r="129" spans="1:50">
      <c r="A129" s="398" t="str">
        <f>INDEX(AssetClass[Asset Class],MATCH(Table14[[#This Row],[Asset Class Code]],AssetClass[Class Code],0))</f>
        <v>Heat Exchanger</v>
      </c>
      <c r="B129" s="399" t="str">
        <f>'5.0 Asset Class'!B130</f>
        <v>HEATEXCH</v>
      </c>
      <c r="C129" s="220" t="str">
        <f t="array" ref="C129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HECHMAT</v>
      </c>
      <c r="D129" s="247" t="str">
        <f>IF(Table14[[#This Row],[CFV 1]]="NONE", "Field Not Required",VLOOKUP(Table14[[#This Row],[CFV 1]],CFVCodes[[Custom Field (CF) CODE]:[Custom Field (CF) DESCRIPTION]],2,FALSE))</f>
        <v>Material</v>
      </c>
      <c r="E129" s="220" t="str">
        <f t="array" ref="E129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HECHPMED</v>
      </c>
      <c r="F129" s="247" t="str">
        <f>IF(Table14[[#This Row],[CFV 2]]="NONE", "Field Not Required",VLOOKUP(Table14[[#This Row],[CFV 2]],CFVCodes[[Custom Field (CF) CODE]:[Custom Field (CF) DESCRIPTION]],2,FALSE))</f>
        <v>Primary Medium</v>
      </c>
      <c r="G129" s="220" t="str">
        <f t="array" ref="G129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HECHSMED</v>
      </c>
      <c r="H129" s="247" t="str">
        <f>IF(Table14[[#This Row],[CFV 3]]="NONE", "Field Not Required",VLOOKUP(Table14[[#This Row],[CFV 3]],CFVCodes[[Custom Field (CF) CODE]:[Custom Field (CF) DESCRIPTION]],2,FALSE))</f>
        <v>Secondary Medium</v>
      </c>
      <c r="I129" s="220" t="str">
        <f t="array" ref="I129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HECHTYPE</v>
      </c>
      <c r="J129" s="247" t="str">
        <f>IF(Table14[[#This Row],[CFV 4]]="NONE", "Field Not Required",VLOOKUP(Table14[[#This Row],[CFV 4]],CFVCodes[[Custom Field (CF) CODE]:[Custom Field (CF) DESCRIPTION]],2,FALSE))</f>
        <v>Type</v>
      </c>
      <c r="K129" s="247" t="str">
        <f t="array" ref="K129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29" s="247" t="str">
        <f>IF(Table14[[#This Row],[CFV 5]]="NONE", "Field Not Required",VLOOKUP(Table14[[#This Row],[CFV 5]],CFVCodes[[Custom Field (CF) CODE]:[Custom Field (CF) DESCRIPTION]],2,FALSE))</f>
        <v>Field Not Required</v>
      </c>
      <c r="M129" s="247" t="str">
        <f t="array" ref="M129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29" s="247" t="str">
        <f>IF(Table14[[#This Row],[CFV 6]]="NONE", "Field Not Required",VLOOKUP(Table14[[#This Row],[CFV 6]],CFVCodes[[Custom Field (CF) CODE]:[Custom Field (CF) DESCRIPTION]],2,FALSE))</f>
        <v>Field Not Required</v>
      </c>
      <c r="O129" s="247" t="str">
        <f t="array" ref="O129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29" s="247" t="str">
        <f>IF(Table14[[#This Row],[CFV 7]]="NONE", "Field Not Required",VLOOKUP(Table14[[#This Row],[CFV 7]],CFVCodes[[Custom Field (CF) CODE]:[Custom Field (CF) DESCRIPTION]],2,FALSE))</f>
        <v>Field Not Required</v>
      </c>
      <c r="Q129" s="247" t="str">
        <f t="array" ref="Q129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29" s="247" t="str">
        <f>IF(Table14[[#This Row],[CFV 8]]="NONE", "Field Not Required",VLOOKUP(Table14[[#This Row],[CFV 8]],CFVCodes[[Custom Field (CF) CODE]:[Custom Field (CF) DESCRIPTION]],2,FALSE))</f>
        <v>Field Not Required</v>
      </c>
      <c r="S129" s="247" t="str">
        <f t="array" ref="S129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29" s="247" t="str">
        <f>IF(Table14[[#This Row],[CFV 9]]="NONE", "Field Not Required",VLOOKUP(Table14[[#This Row],[CFV 9]],CFVCodes[[Custom Field (CF) CODE]:[Custom Field (CF) DESCRIPTION]],2,FALSE))</f>
        <v>Field Not Required</v>
      </c>
      <c r="U129" s="247" t="str">
        <f t="array" ref="U129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29" s="247" t="str">
        <f>IF(Table14[[#This Row],[CFV 10]]="NONE", "Field Not Required",VLOOKUP(Table14[[#This Row],[CFV 10]],CFVCodes[[Custom Field (CF) CODE]:[Custom Field (CF) DESCRIPTION]],2,FALSE))</f>
        <v>Field Not Required</v>
      </c>
      <c r="W129" s="247" t="str">
        <f t="array" ref="W129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29" s="247" t="str">
        <f>IF(Table14[[#This Row],[CFV 11]]="NONE", "Field Not Required",VLOOKUP(Table14[[#This Row],[CFV 11]],CFVCodes[[Custom Field (CF) CODE]:[Custom Field (CF) DESCRIPTION]],2,FALSE))</f>
        <v>Field Not Required</v>
      </c>
      <c r="Y129" s="247" t="str">
        <f t="array" ref="Y129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29" s="247" t="str">
        <f>IF(Table14[[#This Row],[CFV 12]]="NONE", "Field Not Required",VLOOKUP(Table14[[#This Row],[CFV 12]],CFVCodes[[Custom Field (CF) CODE]:[Custom Field (CF) DESCRIPTION]],2,FALSE))</f>
        <v>Field Not Required</v>
      </c>
      <c r="AA129" s="247" t="str">
        <f t="array" ref="AA129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29" s="247" t="str">
        <f>IF(Table14[[#This Row],[CFV 13]]="NONE", "Field Not Required",VLOOKUP(Table14[[#This Row],[CFV 13]],CFVCodes[[Custom Field (CF) CODE]:[Custom Field (CF) DESCRIPTION]],2,FALSE))</f>
        <v>Field Not Required</v>
      </c>
      <c r="AC129" s="247" t="str">
        <f t="array" ref="AC129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29" s="247" t="str">
        <f>IF(Table14[[#This Row],[CFV 14]]="NONE", "Field Not Required",VLOOKUP(Table14[[#This Row],[CFV 14]],CFVCodes[[Custom Field (CF) CODE]:[Custom Field (CF) DESCRIPTION]],2,FALSE))</f>
        <v>Field Not Required</v>
      </c>
      <c r="AE129" s="247" t="str">
        <f t="array" ref="AE129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29" s="247" t="str">
        <f>IF(Table14[[#This Row],[CFV 15]]="NONE", "Field Not Required",VLOOKUP(Table14[[#This Row],[CFV 15]],CFVCodes[[Custom Field (CF) CODE]:[Custom Field (CF) DESCRIPTION]],2,FALSE))</f>
        <v>Field Not Required</v>
      </c>
      <c r="AG129" s="247" t="str">
        <f t="array" ref="AG129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29" s="247" t="str">
        <f>IF(Table14[[#This Row],[CFV 16]]="NONE", "Field Not Required",VLOOKUP(Table14[[#This Row],[CFV 16]],CFVCodes[[Custom Field (CF) CODE]:[Custom Field (CF) DESCRIPTION]],2,FALSE))</f>
        <v>Field Not Required</v>
      </c>
      <c r="AI129" s="247" t="str">
        <f t="array" ref="AI129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29" s="247" t="str">
        <f>IF(Table14[[#This Row],[CFV 17]]="NONE", "Field Not Required",VLOOKUP(Table14[[#This Row],[CFV 17]],CFVCodes[[Custom Field (CF) CODE]:[Custom Field (CF) DESCRIPTION]],2,FALSE))</f>
        <v>Field Not Required</v>
      </c>
      <c r="AK129" s="247" t="str">
        <f t="array" ref="AK129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29" s="247" t="str">
        <f>IF(Table14[[#This Row],[CFV 18]]="NONE", "Field Not Required",VLOOKUP(Table14[[#This Row],[CFV 18]],CFVCodes[[Custom Field (CF) CODE]:[Custom Field (CF) DESCRIPTION]],2,FALSE))</f>
        <v>Field Not Required</v>
      </c>
      <c r="AM129" s="247" t="str">
        <f t="array" ref="AM129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29" s="247" t="str">
        <f>IF(Table14[[#This Row],[CFV 19]]="NONE", "Field Not Required",VLOOKUP(Table14[[#This Row],[CFV 19]],CFVCodes[[Custom Field (CF) CODE]:[Custom Field (CF) DESCRIPTION]],2,FALSE))</f>
        <v>Field Not Required</v>
      </c>
      <c r="AO129" s="247" t="str">
        <f t="array" ref="AO129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29" s="381"/>
      <c r="AQ129" s="403"/>
      <c r="AR129" s="248"/>
      <c r="AS129" s="100"/>
      <c r="AT129" s="100"/>
      <c r="AU129" s="100"/>
      <c r="AV129" s="100"/>
      <c r="AW129" s="100"/>
      <c r="AX129" s="100"/>
    </row>
    <row r="130" spans="1:50">
      <c r="A130" s="398" t="str">
        <f>INDEX(AssetClass[Asset Class],MATCH(Table14[[#This Row],[Asset Class Code]],AssetClass[Class Code],0))</f>
        <v>Head-o-Matic Distribution System</v>
      </c>
      <c r="B130" s="399" t="str">
        <f>'5.0 Asset Class'!B131</f>
        <v>HEDOMTIC</v>
      </c>
      <c r="C130" s="220" t="str">
        <f t="array" ref="C130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130" s="247" t="str">
        <f>IF(Table14[[#This Row],[CFV 1]]="NONE", "Field Not Required",VLOOKUP(Table14[[#This Row],[CFV 1]],CFVCodes[[Custom Field (CF) CODE]:[Custom Field (CF) DESCRIPTION]],2,FALSE))</f>
        <v>Field Not Required</v>
      </c>
      <c r="E130" s="220" t="str">
        <f t="array" ref="E130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30" s="247" t="str">
        <f>IF(Table14[[#This Row],[CFV 2]]="NONE", "Field Not Required",VLOOKUP(Table14[[#This Row],[CFV 2]],CFVCodes[[Custom Field (CF) CODE]:[Custom Field (CF) DESCRIPTION]],2,FALSE))</f>
        <v>Field Not Required</v>
      </c>
      <c r="G130" s="220" t="str">
        <f t="array" ref="G130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30" s="247" t="str">
        <f>IF(Table14[[#This Row],[CFV 3]]="NONE", "Field Not Required",VLOOKUP(Table14[[#This Row],[CFV 3]],CFVCodes[[Custom Field (CF) CODE]:[Custom Field (CF) DESCRIPTION]],2,FALSE))</f>
        <v>Field Not Required</v>
      </c>
      <c r="I130" s="220" t="str">
        <f t="array" ref="I130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30" s="247" t="str">
        <f>IF(Table14[[#This Row],[CFV 4]]="NONE", "Field Not Required",VLOOKUP(Table14[[#This Row],[CFV 4]],CFVCodes[[Custom Field (CF) CODE]:[Custom Field (CF) DESCRIPTION]],2,FALSE))</f>
        <v>Field Not Required</v>
      </c>
      <c r="K130" s="247" t="str">
        <f t="array" ref="K130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30" s="247" t="str">
        <f>IF(Table14[[#This Row],[CFV 5]]="NONE", "Field Not Required",VLOOKUP(Table14[[#This Row],[CFV 5]],CFVCodes[[Custom Field (CF) CODE]:[Custom Field (CF) DESCRIPTION]],2,FALSE))</f>
        <v>Field Not Required</v>
      </c>
      <c r="M130" s="247" t="str">
        <f t="array" ref="M130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30" s="247" t="str">
        <f>IF(Table14[[#This Row],[CFV 6]]="NONE", "Field Not Required",VLOOKUP(Table14[[#This Row],[CFV 6]],CFVCodes[[Custom Field (CF) CODE]:[Custom Field (CF) DESCRIPTION]],2,FALSE))</f>
        <v>Field Not Required</v>
      </c>
      <c r="O130" s="247" t="str">
        <f t="array" ref="O130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30" s="247" t="str">
        <f>IF(Table14[[#This Row],[CFV 7]]="NONE", "Field Not Required",VLOOKUP(Table14[[#This Row],[CFV 7]],CFVCodes[[Custom Field (CF) CODE]:[Custom Field (CF) DESCRIPTION]],2,FALSE))</f>
        <v>Field Not Required</v>
      </c>
      <c r="Q130" s="247" t="str">
        <f t="array" ref="Q130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30" s="247" t="str">
        <f>IF(Table14[[#This Row],[CFV 8]]="NONE", "Field Not Required",VLOOKUP(Table14[[#This Row],[CFV 8]],CFVCodes[[Custom Field (CF) CODE]:[Custom Field (CF) DESCRIPTION]],2,FALSE))</f>
        <v>Field Not Required</v>
      </c>
      <c r="S130" s="247" t="str">
        <f t="array" ref="S130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30" s="247" t="str">
        <f>IF(Table14[[#This Row],[CFV 9]]="NONE", "Field Not Required",VLOOKUP(Table14[[#This Row],[CFV 9]],CFVCodes[[Custom Field (CF) CODE]:[Custom Field (CF) DESCRIPTION]],2,FALSE))</f>
        <v>Field Not Required</v>
      </c>
      <c r="U130" s="247" t="str">
        <f t="array" ref="U130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30" s="247" t="str">
        <f>IF(Table14[[#This Row],[CFV 10]]="NONE", "Field Not Required",VLOOKUP(Table14[[#This Row],[CFV 10]],CFVCodes[[Custom Field (CF) CODE]:[Custom Field (CF) DESCRIPTION]],2,FALSE))</f>
        <v>Field Not Required</v>
      </c>
      <c r="W130" s="247" t="str">
        <f t="array" ref="W130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30" s="247" t="str">
        <f>IF(Table14[[#This Row],[CFV 11]]="NONE", "Field Not Required",VLOOKUP(Table14[[#This Row],[CFV 11]],CFVCodes[[Custom Field (CF) CODE]:[Custom Field (CF) DESCRIPTION]],2,FALSE))</f>
        <v>Field Not Required</v>
      </c>
      <c r="Y130" s="247" t="str">
        <f t="array" ref="Y130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30" s="247" t="str">
        <f>IF(Table14[[#This Row],[CFV 12]]="NONE", "Field Not Required",VLOOKUP(Table14[[#This Row],[CFV 12]],CFVCodes[[Custom Field (CF) CODE]:[Custom Field (CF) DESCRIPTION]],2,FALSE))</f>
        <v>Field Not Required</v>
      </c>
      <c r="AA130" s="247" t="str">
        <f t="array" ref="AA130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30" s="247" t="str">
        <f>IF(Table14[[#This Row],[CFV 13]]="NONE", "Field Not Required",VLOOKUP(Table14[[#This Row],[CFV 13]],CFVCodes[[Custom Field (CF) CODE]:[Custom Field (CF) DESCRIPTION]],2,FALSE))</f>
        <v>Field Not Required</v>
      </c>
      <c r="AC130" s="247" t="str">
        <f t="array" ref="AC130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30" s="247" t="str">
        <f>IF(Table14[[#This Row],[CFV 14]]="NONE", "Field Not Required",VLOOKUP(Table14[[#This Row],[CFV 14]],CFVCodes[[Custom Field (CF) CODE]:[Custom Field (CF) DESCRIPTION]],2,FALSE))</f>
        <v>Field Not Required</v>
      </c>
      <c r="AE130" s="247" t="str">
        <f t="array" ref="AE130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30" s="247" t="str">
        <f>IF(Table14[[#This Row],[CFV 15]]="NONE", "Field Not Required",VLOOKUP(Table14[[#This Row],[CFV 15]],CFVCodes[[Custom Field (CF) CODE]:[Custom Field (CF) DESCRIPTION]],2,FALSE))</f>
        <v>Field Not Required</v>
      </c>
      <c r="AG130" s="247" t="str">
        <f t="array" ref="AG130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30" s="247" t="str">
        <f>IF(Table14[[#This Row],[CFV 16]]="NONE", "Field Not Required",VLOOKUP(Table14[[#This Row],[CFV 16]],CFVCodes[[Custom Field (CF) CODE]:[Custom Field (CF) DESCRIPTION]],2,FALSE))</f>
        <v>Field Not Required</v>
      </c>
      <c r="AI130" s="247" t="str">
        <f t="array" ref="AI130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30" s="247" t="str">
        <f>IF(Table14[[#This Row],[CFV 17]]="NONE", "Field Not Required",VLOOKUP(Table14[[#This Row],[CFV 17]],CFVCodes[[Custom Field (CF) CODE]:[Custom Field (CF) DESCRIPTION]],2,FALSE))</f>
        <v>Field Not Required</v>
      </c>
      <c r="AK130" s="247" t="str">
        <f t="array" ref="AK130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30" s="247" t="str">
        <f>IF(Table14[[#This Row],[CFV 18]]="NONE", "Field Not Required",VLOOKUP(Table14[[#This Row],[CFV 18]],CFVCodes[[Custom Field (CF) CODE]:[Custom Field (CF) DESCRIPTION]],2,FALSE))</f>
        <v>Field Not Required</v>
      </c>
      <c r="AM130" s="247" t="str">
        <f t="array" ref="AM130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30" s="247" t="str">
        <f>IF(Table14[[#This Row],[CFV 19]]="NONE", "Field Not Required",VLOOKUP(Table14[[#This Row],[CFV 19]],CFVCodes[[Custom Field (CF) CODE]:[Custom Field (CF) DESCRIPTION]],2,FALSE))</f>
        <v>Field Not Required</v>
      </c>
      <c r="AO130" s="247" t="str">
        <f t="array" ref="AO130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30" s="381"/>
      <c r="AQ130" s="403"/>
      <c r="AR130" s="248"/>
      <c r="AS130" s="100"/>
      <c r="AT130" s="100"/>
      <c r="AU130" s="100"/>
      <c r="AV130" s="100"/>
      <c r="AW130" s="100"/>
      <c r="AX130" s="100"/>
    </row>
    <row r="131" spans="1:50">
      <c r="A131" s="398" t="str">
        <f>INDEX(AssetClass[Asset Class],MATCH(Table14[[#This Row],[Asset Class Code]],AssetClass[Class Code],0))</f>
        <v>Humidifier</v>
      </c>
      <c r="B131" s="399" t="str">
        <f>'5.0 Asset Class'!B132</f>
        <v>HMDFR</v>
      </c>
      <c r="C131" s="220" t="str">
        <f t="array" ref="C131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HMFRTYPE</v>
      </c>
      <c r="D131" s="247" t="str">
        <f>IF(Table14[[#This Row],[CFV 1]]="NONE", "Field Not Required",VLOOKUP(Table14[[#This Row],[CFV 1]],CFVCodes[[Custom Field (CF) CODE]:[Custom Field (CF) DESCRIPTION]],2,FALSE))</f>
        <v>Type</v>
      </c>
      <c r="E131" s="220" t="str">
        <f t="array" ref="E131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CAPACITY</v>
      </c>
      <c r="F131" s="247" t="str">
        <f>IF(Table14[[#This Row],[CFV 2]]="NONE", "Field Not Required",VLOOKUP(Table14[[#This Row],[CFV 2]],CFVCodes[[Custom Field (CF) CODE]:[Custom Field (CF) DESCRIPTION]],2,FALSE))</f>
        <v>Capacity</v>
      </c>
      <c r="G131" s="220" t="str">
        <f t="array" ref="G131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PWRSV</v>
      </c>
      <c r="H131" s="247" t="str">
        <f>IF(Table14[[#This Row],[CFV 3]]="NONE", "Field Not Required",VLOOKUP(Table14[[#This Row],[CFV 3]],CFVCodes[[Custom Field (CF) CODE]:[Custom Field (CF) DESCRIPTION]],2,FALSE))</f>
        <v>Power Supply Voltage</v>
      </c>
      <c r="I131" s="220" t="str">
        <f t="array" ref="I131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31" s="247" t="str">
        <f>IF(Table14[[#This Row],[CFV 4]]="NONE", "Field Not Required",VLOOKUP(Table14[[#This Row],[CFV 4]],CFVCodes[[Custom Field (CF) CODE]:[Custom Field (CF) DESCRIPTION]],2,FALSE))</f>
        <v>Field Not Required</v>
      </c>
      <c r="K131" s="247" t="str">
        <f t="array" ref="K131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31" s="247" t="str">
        <f>IF(Table14[[#This Row],[CFV 5]]="NONE", "Field Not Required",VLOOKUP(Table14[[#This Row],[CFV 5]],CFVCodes[[Custom Field (CF) CODE]:[Custom Field (CF) DESCRIPTION]],2,FALSE))</f>
        <v>Field Not Required</v>
      </c>
      <c r="M131" s="247" t="str">
        <f t="array" ref="M131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31" s="247" t="str">
        <f>IF(Table14[[#This Row],[CFV 6]]="NONE", "Field Not Required",VLOOKUP(Table14[[#This Row],[CFV 6]],CFVCodes[[Custom Field (CF) CODE]:[Custom Field (CF) DESCRIPTION]],2,FALSE))</f>
        <v>Field Not Required</v>
      </c>
      <c r="O131" s="247" t="str">
        <f t="array" ref="O131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31" s="247" t="str">
        <f>IF(Table14[[#This Row],[CFV 7]]="NONE", "Field Not Required",VLOOKUP(Table14[[#This Row],[CFV 7]],CFVCodes[[Custom Field (CF) CODE]:[Custom Field (CF) DESCRIPTION]],2,FALSE))</f>
        <v>Field Not Required</v>
      </c>
      <c r="Q131" s="247" t="str">
        <f t="array" ref="Q131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31" s="247" t="str">
        <f>IF(Table14[[#This Row],[CFV 8]]="NONE", "Field Not Required",VLOOKUP(Table14[[#This Row],[CFV 8]],CFVCodes[[Custom Field (CF) CODE]:[Custom Field (CF) DESCRIPTION]],2,FALSE))</f>
        <v>Field Not Required</v>
      </c>
      <c r="S131" s="247" t="str">
        <f t="array" ref="S131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31" s="247" t="str">
        <f>IF(Table14[[#This Row],[CFV 9]]="NONE", "Field Not Required",VLOOKUP(Table14[[#This Row],[CFV 9]],CFVCodes[[Custom Field (CF) CODE]:[Custom Field (CF) DESCRIPTION]],2,FALSE))</f>
        <v>Field Not Required</v>
      </c>
      <c r="U131" s="247" t="str">
        <f t="array" ref="U131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31" s="247" t="str">
        <f>IF(Table14[[#This Row],[CFV 10]]="NONE", "Field Not Required",VLOOKUP(Table14[[#This Row],[CFV 10]],CFVCodes[[Custom Field (CF) CODE]:[Custom Field (CF) DESCRIPTION]],2,FALSE))</f>
        <v>Field Not Required</v>
      </c>
      <c r="W131" s="247" t="str">
        <f t="array" ref="W131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31" s="247" t="str">
        <f>IF(Table14[[#This Row],[CFV 11]]="NONE", "Field Not Required",VLOOKUP(Table14[[#This Row],[CFV 11]],CFVCodes[[Custom Field (CF) CODE]:[Custom Field (CF) DESCRIPTION]],2,FALSE))</f>
        <v>Field Not Required</v>
      </c>
      <c r="Y131" s="247" t="str">
        <f t="array" ref="Y131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31" s="247" t="str">
        <f>IF(Table14[[#This Row],[CFV 12]]="NONE", "Field Not Required",VLOOKUP(Table14[[#This Row],[CFV 12]],CFVCodes[[Custom Field (CF) CODE]:[Custom Field (CF) DESCRIPTION]],2,FALSE))</f>
        <v>Field Not Required</v>
      </c>
      <c r="AA131" s="247" t="str">
        <f t="array" ref="AA131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31" s="247" t="str">
        <f>IF(Table14[[#This Row],[CFV 13]]="NONE", "Field Not Required",VLOOKUP(Table14[[#This Row],[CFV 13]],CFVCodes[[Custom Field (CF) CODE]:[Custom Field (CF) DESCRIPTION]],2,FALSE))</f>
        <v>Field Not Required</v>
      </c>
      <c r="AC131" s="247" t="str">
        <f t="array" ref="AC131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31" s="247" t="str">
        <f>IF(Table14[[#This Row],[CFV 14]]="NONE", "Field Not Required",VLOOKUP(Table14[[#This Row],[CFV 14]],CFVCodes[[Custom Field (CF) CODE]:[Custom Field (CF) DESCRIPTION]],2,FALSE))</f>
        <v>Field Not Required</v>
      </c>
      <c r="AE131" s="247" t="str">
        <f t="array" ref="AE131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31" s="247" t="str">
        <f>IF(Table14[[#This Row],[CFV 15]]="NONE", "Field Not Required",VLOOKUP(Table14[[#This Row],[CFV 15]],CFVCodes[[Custom Field (CF) CODE]:[Custom Field (CF) DESCRIPTION]],2,FALSE))</f>
        <v>Field Not Required</v>
      </c>
      <c r="AG131" s="247" t="str">
        <f t="array" ref="AG131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31" s="247" t="str">
        <f>IF(Table14[[#This Row],[CFV 16]]="NONE", "Field Not Required",VLOOKUP(Table14[[#This Row],[CFV 16]],CFVCodes[[Custom Field (CF) CODE]:[Custom Field (CF) DESCRIPTION]],2,FALSE))</f>
        <v>Field Not Required</v>
      </c>
      <c r="AI131" s="247" t="str">
        <f t="array" ref="AI131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31" s="247" t="str">
        <f>IF(Table14[[#This Row],[CFV 17]]="NONE", "Field Not Required",VLOOKUP(Table14[[#This Row],[CFV 17]],CFVCodes[[Custom Field (CF) CODE]:[Custom Field (CF) DESCRIPTION]],2,FALSE))</f>
        <v>Field Not Required</v>
      </c>
      <c r="AK131" s="247" t="str">
        <f t="array" ref="AK131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31" s="247" t="str">
        <f>IF(Table14[[#This Row],[CFV 18]]="NONE", "Field Not Required",VLOOKUP(Table14[[#This Row],[CFV 18]],CFVCodes[[Custom Field (CF) CODE]:[Custom Field (CF) DESCRIPTION]],2,FALSE))</f>
        <v>Field Not Required</v>
      </c>
      <c r="AM131" s="247" t="str">
        <f t="array" ref="AM131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31" s="247" t="str">
        <f>IF(Table14[[#This Row],[CFV 19]]="NONE", "Field Not Required",VLOOKUP(Table14[[#This Row],[CFV 19]],CFVCodes[[Custom Field (CF) CODE]:[Custom Field (CF) DESCRIPTION]],2,FALSE))</f>
        <v>Field Not Required</v>
      </c>
      <c r="AO131" s="247" t="str">
        <f t="array" ref="AO131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31" s="381"/>
      <c r="AQ131" s="403"/>
      <c r="AR131" s="248"/>
      <c r="AS131" s="100"/>
      <c r="AT131" s="100"/>
      <c r="AU131" s="100"/>
      <c r="AV131" s="100"/>
      <c r="AW131" s="100"/>
      <c r="AX131" s="100"/>
    </row>
    <row r="132" spans="1:50">
      <c r="A132" s="398" t="str">
        <f>INDEX(AssetClass[Asset Class],MATCH(Table14[[#This Row],[Asset Class Code]],AssetClass[Class Code],0))</f>
        <v>Hand Dryer</v>
      </c>
      <c r="B132" s="399" t="str">
        <f>'5.0 Asset Class'!B133</f>
        <v>HNDDRY</v>
      </c>
      <c r="C132" s="220" t="str">
        <f t="array" ref="C132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WATTS</v>
      </c>
      <c r="D132" s="247" t="str">
        <f>IF(Table14[[#This Row],[CFV 1]]="NONE", "Field Not Required",VLOOKUP(Table14[[#This Row],[CFV 1]],CFVCodes[[Custom Field (CF) CODE]:[Custom Field (CF) DESCRIPTION]],2,FALSE))</f>
        <v>Watts</v>
      </c>
      <c r="E132" s="220" t="str">
        <f t="array" ref="E132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32" s="247" t="str">
        <f>IF(Table14[[#This Row],[CFV 2]]="NONE", "Field Not Required",VLOOKUP(Table14[[#This Row],[CFV 2]],CFVCodes[[Custom Field (CF) CODE]:[Custom Field (CF) DESCRIPTION]],2,FALSE))</f>
        <v>Field Not Required</v>
      </c>
      <c r="G132" s="220" t="str">
        <f t="array" ref="G132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32" s="247" t="str">
        <f>IF(Table14[[#This Row],[CFV 3]]="NONE", "Field Not Required",VLOOKUP(Table14[[#This Row],[CFV 3]],CFVCodes[[Custom Field (CF) CODE]:[Custom Field (CF) DESCRIPTION]],2,FALSE))</f>
        <v>Field Not Required</v>
      </c>
      <c r="I132" s="220" t="str">
        <f t="array" ref="I132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32" s="247" t="str">
        <f>IF(Table14[[#This Row],[CFV 4]]="NONE", "Field Not Required",VLOOKUP(Table14[[#This Row],[CFV 4]],CFVCodes[[Custom Field (CF) CODE]:[Custom Field (CF) DESCRIPTION]],2,FALSE))</f>
        <v>Field Not Required</v>
      </c>
      <c r="K132" s="247" t="str">
        <f t="array" ref="K132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32" s="247" t="str">
        <f>IF(Table14[[#This Row],[CFV 5]]="NONE", "Field Not Required",VLOOKUP(Table14[[#This Row],[CFV 5]],CFVCodes[[Custom Field (CF) CODE]:[Custom Field (CF) DESCRIPTION]],2,FALSE))</f>
        <v>Field Not Required</v>
      </c>
      <c r="M132" s="247" t="str">
        <f t="array" ref="M132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32" s="247" t="str">
        <f>IF(Table14[[#This Row],[CFV 6]]="NONE", "Field Not Required",VLOOKUP(Table14[[#This Row],[CFV 6]],CFVCodes[[Custom Field (CF) CODE]:[Custom Field (CF) DESCRIPTION]],2,FALSE))</f>
        <v>Field Not Required</v>
      </c>
      <c r="O132" s="247" t="str">
        <f t="array" ref="O132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32" s="247" t="str">
        <f>IF(Table14[[#This Row],[CFV 7]]="NONE", "Field Not Required",VLOOKUP(Table14[[#This Row],[CFV 7]],CFVCodes[[Custom Field (CF) CODE]:[Custom Field (CF) DESCRIPTION]],2,FALSE))</f>
        <v>Field Not Required</v>
      </c>
      <c r="Q132" s="247" t="str">
        <f t="array" ref="Q132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32" s="247" t="str">
        <f>IF(Table14[[#This Row],[CFV 8]]="NONE", "Field Not Required",VLOOKUP(Table14[[#This Row],[CFV 8]],CFVCodes[[Custom Field (CF) CODE]:[Custom Field (CF) DESCRIPTION]],2,FALSE))</f>
        <v>Field Not Required</v>
      </c>
      <c r="S132" s="247" t="str">
        <f t="array" ref="S132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32" s="247" t="str">
        <f>IF(Table14[[#This Row],[CFV 9]]="NONE", "Field Not Required",VLOOKUP(Table14[[#This Row],[CFV 9]],CFVCodes[[Custom Field (CF) CODE]:[Custom Field (CF) DESCRIPTION]],2,FALSE))</f>
        <v>Field Not Required</v>
      </c>
      <c r="U132" s="247" t="str">
        <f t="array" ref="U132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32" s="247" t="str">
        <f>IF(Table14[[#This Row],[CFV 10]]="NONE", "Field Not Required",VLOOKUP(Table14[[#This Row],[CFV 10]],CFVCodes[[Custom Field (CF) CODE]:[Custom Field (CF) DESCRIPTION]],2,FALSE))</f>
        <v>Field Not Required</v>
      </c>
      <c r="W132" s="247" t="str">
        <f t="array" ref="W132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32" s="247" t="str">
        <f>IF(Table14[[#This Row],[CFV 11]]="NONE", "Field Not Required",VLOOKUP(Table14[[#This Row],[CFV 11]],CFVCodes[[Custom Field (CF) CODE]:[Custom Field (CF) DESCRIPTION]],2,FALSE))</f>
        <v>Field Not Required</v>
      </c>
      <c r="Y132" s="247" t="str">
        <f t="array" ref="Y132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32" s="247" t="str">
        <f>IF(Table14[[#This Row],[CFV 12]]="NONE", "Field Not Required",VLOOKUP(Table14[[#This Row],[CFV 12]],CFVCodes[[Custom Field (CF) CODE]:[Custom Field (CF) DESCRIPTION]],2,FALSE))</f>
        <v>Field Not Required</v>
      </c>
      <c r="AA132" s="247" t="str">
        <f t="array" ref="AA132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32" s="247" t="str">
        <f>IF(Table14[[#This Row],[CFV 13]]="NONE", "Field Not Required",VLOOKUP(Table14[[#This Row],[CFV 13]],CFVCodes[[Custom Field (CF) CODE]:[Custom Field (CF) DESCRIPTION]],2,FALSE))</f>
        <v>Field Not Required</v>
      </c>
      <c r="AC132" s="247" t="str">
        <f t="array" ref="AC132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32" s="247" t="str">
        <f>IF(Table14[[#This Row],[CFV 14]]="NONE", "Field Not Required",VLOOKUP(Table14[[#This Row],[CFV 14]],CFVCodes[[Custom Field (CF) CODE]:[Custom Field (CF) DESCRIPTION]],2,FALSE))</f>
        <v>Field Not Required</v>
      </c>
      <c r="AE132" s="247" t="str">
        <f t="array" ref="AE132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32" s="247" t="str">
        <f>IF(Table14[[#This Row],[CFV 15]]="NONE", "Field Not Required",VLOOKUP(Table14[[#This Row],[CFV 15]],CFVCodes[[Custom Field (CF) CODE]:[Custom Field (CF) DESCRIPTION]],2,FALSE))</f>
        <v>Field Not Required</v>
      </c>
      <c r="AG132" s="247" t="str">
        <f t="array" ref="AG132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32" s="247" t="str">
        <f>IF(Table14[[#This Row],[CFV 16]]="NONE", "Field Not Required",VLOOKUP(Table14[[#This Row],[CFV 16]],CFVCodes[[Custom Field (CF) CODE]:[Custom Field (CF) DESCRIPTION]],2,FALSE))</f>
        <v>Field Not Required</v>
      </c>
      <c r="AI132" s="247" t="str">
        <f t="array" ref="AI132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32" s="247" t="str">
        <f>IF(Table14[[#This Row],[CFV 17]]="NONE", "Field Not Required",VLOOKUP(Table14[[#This Row],[CFV 17]],CFVCodes[[Custom Field (CF) CODE]:[Custom Field (CF) DESCRIPTION]],2,FALSE))</f>
        <v>Field Not Required</v>
      </c>
      <c r="AK132" s="247" t="str">
        <f t="array" ref="AK132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32" s="247" t="str">
        <f>IF(Table14[[#This Row],[CFV 18]]="NONE", "Field Not Required",VLOOKUP(Table14[[#This Row],[CFV 18]],CFVCodes[[Custom Field (CF) CODE]:[Custom Field (CF) DESCRIPTION]],2,FALSE))</f>
        <v>Field Not Required</v>
      </c>
      <c r="AM132" s="247" t="str">
        <f t="array" ref="AM132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32" s="247" t="str">
        <f>IF(Table14[[#This Row],[CFV 19]]="NONE", "Field Not Required",VLOOKUP(Table14[[#This Row],[CFV 19]],CFVCodes[[Custom Field (CF) CODE]:[Custom Field (CF) DESCRIPTION]],2,FALSE))</f>
        <v>Field Not Required</v>
      </c>
      <c r="AO132" s="247" t="str">
        <f t="array" ref="AO132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32" s="381"/>
      <c r="AQ132" s="403"/>
      <c r="AR132" s="248"/>
      <c r="AS132" s="100"/>
      <c r="AT132" s="100"/>
      <c r="AU132" s="100"/>
      <c r="AV132" s="100"/>
      <c r="AW132" s="100"/>
      <c r="AX132" s="100"/>
    </row>
    <row r="133" spans="1:50">
      <c r="A133" s="398" t="str">
        <f>INDEX(AssetClass[Asset Class],MATCH(Table14[[#This Row],[Asset Class Code]],AssetClass[Class Code],0))</f>
        <v>Hand Rail</v>
      </c>
      <c r="B133" s="399" t="str">
        <f>'5.0 Asset Class'!B134</f>
        <v>HNDRL</v>
      </c>
      <c r="C133" s="220" t="str">
        <f t="array" ref="C133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HNRLMAT</v>
      </c>
      <c r="D133" s="247" t="str">
        <f>IF(Table14[[#This Row],[CFV 1]]="NONE", "Field Not Required",VLOOKUP(Table14[[#This Row],[CFV 1]],CFVCodes[[Custom Field (CF) CODE]:[Custom Field (CF) DESCRIPTION]],2,FALSE))</f>
        <v>Material</v>
      </c>
      <c r="E133" s="220" t="str">
        <f t="array" ref="E133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HNRLTYPE</v>
      </c>
      <c r="F133" s="247" t="str">
        <f>IF(Table14[[#This Row],[CFV 2]]="NONE", "Field Not Required",VLOOKUP(Table14[[#This Row],[CFV 2]],CFVCodes[[Custom Field (CF) CODE]:[Custom Field (CF) DESCRIPTION]],2,FALSE))</f>
        <v>Type</v>
      </c>
      <c r="G133" s="220" t="str">
        <f t="array" ref="G133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33" s="247" t="str">
        <f>IF(Table14[[#This Row],[CFV 3]]="NONE", "Field Not Required",VLOOKUP(Table14[[#This Row],[CFV 3]],CFVCodes[[Custom Field (CF) CODE]:[Custom Field (CF) DESCRIPTION]],2,FALSE))</f>
        <v>Field Not Required</v>
      </c>
      <c r="I133" s="220" t="str">
        <f t="array" ref="I133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33" s="247" t="str">
        <f>IF(Table14[[#This Row],[CFV 4]]="NONE", "Field Not Required",VLOOKUP(Table14[[#This Row],[CFV 4]],CFVCodes[[Custom Field (CF) CODE]:[Custom Field (CF) DESCRIPTION]],2,FALSE))</f>
        <v>Field Not Required</v>
      </c>
      <c r="K133" s="247" t="str">
        <f t="array" ref="K133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33" s="247" t="str">
        <f>IF(Table14[[#This Row],[CFV 5]]="NONE", "Field Not Required",VLOOKUP(Table14[[#This Row],[CFV 5]],CFVCodes[[Custom Field (CF) CODE]:[Custom Field (CF) DESCRIPTION]],2,FALSE))</f>
        <v>Field Not Required</v>
      </c>
      <c r="M133" s="247" t="str">
        <f t="array" ref="M133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33" s="247" t="str">
        <f>IF(Table14[[#This Row],[CFV 6]]="NONE", "Field Not Required",VLOOKUP(Table14[[#This Row],[CFV 6]],CFVCodes[[Custom Field (CF) CODE]:[Custom Field (CF) DESCRIPTION]],2,FALSE))</f>
        <v>Field Not Required</v>
      </c>
      <c r="O133" s="247" t="str">
        <f t="array" ref="O133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33" s="247" t="str">
        <f>IF(Table14[[#This Row],[CFV 7]]="NONE", "Field Not Required",VLOOKUP(Table14[[#This Row],[CFV 7]],CFVCodes[[Custom Field (CF) CODE]:[Custom Field (CF) DESCRIPTION]],2,FALSE))</f>
        <v>Field Not Required</v>
      </c>
      <c r="Q133" s="247" t="str">
        <f t="array" ref="Q133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33" s="247" t="str">
        <f>IF(Table14[[#This Row],[CFV 8]]="NONE", "Field Not Required",VLOOKUP(Table14[[#This Row],[CFV 8]],CFVCodes[[Custom Field (CF) CODE]:[Custom Field (CF) DESCRIPTION]],2,FALSE))</f>
        <v>Field Not Required</v>
      </c>
      <c r="S133" s="247" t="str">
        <f t="array" ref="S133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33" s="247" t="str">
        <f>IF(Table14[[#This Row],[CFV 9]]="NONE", "Field Not Required",VLOOKUP(Table14[[#This Row],[CFV 9]],CFVCodes[[Custom Field (CF) CODE]:[Custom Field (CF) DESCRIPTION]],2,FALSE))</f>
        <v>Field Not Required</v>
      </c>
      <c r="U133" s="247" t="str">
        <f t="array" ref="U133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33" s="247" t="str">
        <f>IF(Table14[[#This Row],[CFV 10]]="NONE", "Field Not Required",VLOOKUP(Table14[[#This Row],[CFV 10]],CFVCodes[[Custom Field (CF) CODE]:[Custom Field (CF) DESCRIPTION]],2,FALSE))</f>
        <v>Field Not Required</v>
      </c>
      <c r="W133" s="247" t="str">
        <f t="array" ref="W133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33" s="247" t="str">
        <f>IF(Table14[[#This Row],[CFV 11]]="NONE", "Field Not Required",VLOOKUP(Table14[[#This Row],[CFV 11]],CFVCodes[[Custom Field (CF) CODE]:[Custom Field (CF) DESCRIPTION]],2,FALSE))</f>
        <v>Field Not Required</v>
      </c>
      <c r="Y133" s="247" t="str">
        <f t="array" ref="Y133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33" s="247" t="str">
        <f>IF(Table14[[#This Row],[CFV 12]]="NONE", "Field Not Required",VLOOKUP(Table14[[#This Row],[CFV 12]],CFVCodes[[Custom Field (CF) CODE]:[Custom Field (CF) DESCRIPTION]],2,FALSE))</f>
        <v>Field Not Required</v>
      </c>
      <c r="AA133" s="247" t="str">
        <f t="array" ref="AA133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33" s="247" t="str">
        <f>IF(Table14[[#This Row],[CFV 13]]="NONE", "Field Not Required",VLOOKUP(Table14[[#This Row],[CFV 13]],CFVCodes[[Custom Field (CF) CODE]:[Custom Field (CF) DESCRIPTION]],2,FALSE))</f>
        <v>Field Not Required</v>
      </c>
      <c r="AC133" s="247" t="str">
        <f t="array" ref="AC133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33" s="247" t="str">
        <f>IF(Table14[[#This Row],[CFV 14]]="NONE", "Field Not Required",VLOOKUP(Table14[[#This Row],[CFV 14]],CFVCodes[[Custom Field (CF) CODE]:[Custom Field (CF) DESCRIPTION]],2,FALSE))</f>
        <v>Field Not Required</v>
      </c>
      <c r="AE133" s="247" t="str">
        <f t="array" ref="AE133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33" s="247" t="str">
        <f>IF(Table14[[#This Row],[CFV 15]]="NONE", "Field Not Required",VLOOKUP(Table14[[#This Row],[CFV 15]],CFVCodes[[Custom Field (CF) CODE]:[Custom Field (CF) DESCRIPTION]],2,FALSE))</f>
        <v>Field Not Required</v>
      </c>
      <c r="AG133" s="247" t="str">
        <f t="array" ref="AG133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33" s="247" t="str">
        <f>IF(Table14[[#This Row],[CFV 16]]="NONE", "Field Not Required",VLOOKUP(Table14[[#This Row],[CFV 16]],CFVCodes[[Custom Field (CF) CODE]:[Custom Field (CF) DESCRIPTION]],2,FALSE))</f>
        <v>Field Not Required</v>
      </c>
      <c r="AI133" s="247" t="str">
        <f t="array" ref="AI133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33" s="247" t="str">
        <f>IF(Table14[[#This Row],[CFV 17]]="NONE", "Field Not Required",VLOOKUP(Table14[[#This Row],[CFV 17]],CFVCodes[[Custom Field (CF) CODE]:[Custom Field (CF) DESCRIPTION]],2,FALSE))</f>
        <v>Field Not Required</v>
      </c>
      <c r="AK133" s="247" t="str">
        <f t="array" ref="AK133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33" s="247" t="str">
        <f>IF(Table14[[#This Row],[CFV 18]]="NONE", "Field Not Required",VLOOKUP(Table14[[#This Row],[CFV 18]],CFVCodes[[Custom Field (CF) CODE]:[Custom Field (CF) DESCRIPTION]],2,FALSE))</f>
        <v>Field Not Required</v>
      </c>
      <c r="AM133" s="247" t="str">
        <f t="array" ref="AM133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33" s="247" t="str">
        <f>IF(Table14[[#This Row],[CFV 19]]="NONE", "Field Not Required",VLOOKUP(Table14[[#This Row],[CFV 19]],CFVCodes[[Custom Field (CF) CODE]:[Custom Field (CF) DESCRIPTION]],2,FALSE))</f>
        <v>Field Not Required</v>
      </c>
      <c r="AO133" s="247" t="str">
        <f t="array" ref="AO133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33" s="381"/>
      <c r="AQ133" s="403"/>
      <c r="AR133" s="248"/>
      <c r="AS133" s="100"/>
      <c r="AT133" s="100"/>
      <c r="AU133" s="100"/>
      <c r="AV133" s="100"/>
      <c r="AW133" s="100"/>
      <c r="AX133" s="100"/>
    </row>
    <row r="134" spans="1:50">
      <c r="A134" s="398" t="str">
        <f>INDEX(AssetClass[Asset Class],MATCH(Table14[[#This Row],[Asset Class Code]],AssetClass[Class Code],0))</f>
        <v>Heat Recovery Unit</v>
      </c>
      <c r="B134" s="399" t="str">
        <f>'5.0 Asset Class'!B135</f>
        <v>HRU</v>
      </c>
      <c r="C134" s="220" t="str">
        <f t="array" ref="C134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HRRUTYPE</v>
      </c>
      <c r="D134" s="247" t="str">
        <f>IF(Table14[[#This Row],[CFV 1]]="NONE", "Field Not Required",VLOOKUP(Table14[[#This Row],[CFV 1]],CFVCodes[[Custom Field (CF) CODE]:[Custom Field (CF) DESCRIPTION]],2,FALSE))</f>
        <v>Type</v>
      </c>
      <c r="E134" s="220" t="str">
        <f t="array" ref="E134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34" s="247" t="str">
        <f>IF(Table14[[#This Row],[CFV 2]]="NONE", "Field Not Required",VLOOKUP(Table14[[#This Row],[CFV 2]],CFVCodes[[Custom Field (CF) CODE]:[Custom Field (CF) DESCRIPTION]],2,FALSE))</f>
        <v>Field Not Required</v>
      </c>
      <c r="G134" s="220" t="str">
        <f t="array" ref="G134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34" s="247" t="str">
        <f>IF(Table14[[#This Row],[CFV 3]]="NONE", "Field Not Required",VLOOKUP(Table14[[#This Row],[CFV 3]],CFVCodes[[Custom Field (CF) CODE]:[Custom Field (CF) DESCRIPTION]],2,FALSE))</f>
        <v>Field Not Required</v>
      </c>
      <c r="I134" s="220" t="str">
        <f t="array" ref="I134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34" s="247" t="str">
        <f>IF(Table14[[#This Row],[CFV 4]]="NONE", "Field Not Required",VLOOKUP(Table14[[#This Row],[CFV 4]],CFVCodes[[Custom Field (CF) CODE]:[Custom Field (CF) DESCRIPTION]],2,FALSE))</f>
        <v>Field Not Required</v>
      </c>
      <c r="K134" s="247" t="str">
        <f t="array" ref="K134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34" s="247" t="str">
        <f>IF(Table14[[#This Row],[CFV 5]]="NONE", "Field Not Required",VLOOKUP(Table14[[#This Row],[CFV 5]],CFVCodes[[Custom Field (CF) CODE]:[Custom Field (CF) DESCRIPTION]],2,FALSE))</f>
        <v>Field Not Required</v>
      </c>
      <c r="M134" s="247" t="str">
        <f t="array" ref="M134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34" s="247" t="str">
        <f>IF(Table14[[#This Row],[CFV 6]]="NONE", "Field Not Required",VLOOKUP(Table14[[#This Row],[CFV 6]],CFVCodes[[Custom Field (CF) CODE]:[Custom Field (CF) DESCRIPTION]],2,FALSE))</f>
        <v>Field Not Required</v>
      </c>
      <c r="O134" s="247" t="str">
        <f t="array" ref="O134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34" s="247" t="str">
        <f>IF(Table14[[#This Row],[CFV 7]]="NONE", "Field Not Required",VLOOKUP(Table14[[#This Row],[CFV 7]],CFVCodes[[Custom Field (CF) CODE]:[Custom Field (CF) DESCRIPTION]],2,FALSE))</f>
        <v>Field Not Required</v>
      </c>
      <c r="Q134" s="247" t="str">
        <f t="array" ref="Q134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34" s="247" t="str">
        <f>IF(Table14[[#This Row],[CFV 8]]="NONE", "Field Not Required",VLOOKUP(Table14[[#This Row],[CFV 8]],CFVCodes[[Custom Field (CF) CODE]:[Custom Field (CF) DESCRIPTION]],2,FALSE))</f>
        <v>Field Not Required</v>
      </c>
      <c r="S134" s="247" t="str">
        <f t="array" ref="S134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34" s="247" t="str">
        <f>IF(Table14[[#This Row],[CFV 9]]="NONE", "Field Not Required",VLOOKUP(Table14[[#This Row],[CFV 9]],CFVCodes[[Custom Field (CF) CODE]:[Custom Field (CF) DESCRIPTION]],2,FALSE))</f>
        <v>Field Not Required</v>
      </c>
      <c r="U134" s="247" t="str">
        <f t="array" ref="U134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34" s="247" t="str">
        <f>IF(Table14[[#This Row],[CFV 10]]="NONE", "Field Not Required",VLOOKUP(Table14[[#This Row],[CFV 10]],CFVCodes[[Custom Field (CF) CODE]:[Custom Field (CF) DESCRIPTION]],2,FALSE))</f>
        <v>Field Not Required</v>
      </c>
      <c r="W134" s="247" t="str">
        <f t="array" ref="W134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34" s="247" t="str">
        <f>IF(Table14[[#This Row],[CFV 11]]="NONE", "Field Not Required",VLOOKUP(Table14[[#This Row],[CFV 11]],CFVCodes[[Custom Field (CF) CODE]:[Custom Field (CF) DESCRIPTION]],2,FALSE))</f>
        <v>Field Not Required</v>
      </c>
      <c r="Y134" s="247" t="str">
        <f t="array" ref="Y134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34" s="247" t="str">
        <f>IF(Table14[[#This Row],[CFV 12]]="NONE", "Field Not Required",VLOOKUP(Table14[[#This Row],[CFV 12]],CFVCodes[[Custom Field (CF) CODE]:[Custom Field (CF) DESCRIPTION]],2,FALSE))</f>
        <v>Field Not Required</v>
      </c>
      <c r="AA134" s="247" t="str">
        <f t="array" ref="AA134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34" s="247" t="str">
        <f>IF(Table14[[#This Row],[CFV 13]]="NONE", "Field Not Required",VLOOKUP(Table14[[#This Row],[CFV 13]],CFVCodes[[Custom Field (CF) CODE]:[Custom Field (CF) DESCRIPTION]],2,FALSE))</f>
        <v>Field Not Required</v>
      </c>
      <c r="AC134" s="247" t="str">
        <f t="array" ref="AC134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34" s="247" t="str">
        <f>IF(Table14[[#This Row],[CFV 14]]="NONE", "Field Not Required",VLOOKUP(Table14[[#This Row],[CFV 14]],CFVCodes[[Custom Field (CF) CODE]:[Custom Field (CF) DESCRIPTION]],2,FALSE))</f>
        <v>Field Not Required</v>
      </c>
      <c r="AE134" s="247" t="str">
        <f t="array" ref="AE134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34" s="247" t="str">
        <f>IF(Table14[[#This Row],[CFV 15]]="NONE", "Field Not Required",VLOOKUP(Table14[[#This Row],[CFV 15]],CFVCodes[[Custom Field (CF) CODE]:[Custom Field (CF) DESCRIPTION]],2,FALSE))</f>
        <v>Field Not Required</v>
      </c>
      <c r="AG134" s="247" t="str">
        <f t="array" ref="AG134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34" s="247" t="str">
        <f>IF(Table14[[#This Row],[CFV 16]]="NONE", "Field Not Required",VLOOKUP(Table14[[#This Row],[CFV 16]],CFVCodes[[Custom Field (CF) CODE]:[Custom Field (CF) DESCRIPTION]],2,FALSE))</f>
        <v>Field Not Required</v>
      </c>
      <c r="AI134" s="247" t="str">
        <f t="array" ref="AI134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34" s="247" t="str">
        <f>IF(Table14[[#This Row],[CFV 17]]="NONE", "Field Not Required",VLOOKUP(Table14[[#This Row],[CFV 17]],CFVCodes[[Custom Field (CF) CODE]:[Custom Field (CF) DESCRIPTION]],2,FALSE))</f>
        <v>Field Not Required</v>
      </c>
      <c r="AK134" s="247" t="str">
        <f t="array" ref="AK134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34" s="247" t="str">
        <f>IF(Table14[[#This Row],[CFV 18]]="NONE", "Field Not Required",VLOOKUP(Table14[[#This Row],[CFV 18]],CFVCodes[[Custom Field (CF) CODE]:[Custom Field (CF) DESCRIPTION]],2,FALSE))</f>
        <v>Field Not Required</v>
      </c>
      <c r="AM134" s="247" t="str">
        <f t="array" ref="AM134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34" s="247" t="str">
        <f>IF(Table14[[#This Row],[CFV 19]]="NONE", "Field Not Required",VLOOKUP(Table14[[#This Row],[CFV 19]],CFVCodes[[Custom Field (CF) CODE]:[Custom Field (CF) DESCRIPTION]],2,FALSE))</f>
        <v>Field Not Required</v>
      </c>
      <c r="AO134" s="247" t="str">
        <f t="array" ref="AO134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34" s="381"/>
      <c r="AQ134" s="403"/>
      <c r="AR134" s="248"/>
      <c r="AS134" s="100"/>
      <c r="AT134" s="100"/>
      <c r="AU134" s="100"/>
      <c r="AV134" s="100"/>
      <c r="AW134" s="100"/>
      <c r="AX134" s="100"/>
    </row>
    <row r="135" spans="1:50">
      <c r="A135" s="398" t="str">
        <f>INDEX(AssetClass[Asset Class],MATCH(Table14[[#This Row],[Asset Class Code]],AssetClass[Class Code],0))</f>
        <v>Hot Water Heater</v>
      </c>
      <c r="B135" s="399" t="str">
        <f>'5.0 Asset Class'!B136</f>
        <v>HTWTRHT</v>
      </c>
      <c r="C135" s="220" t="str">
        <f t="array" ref="C135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HTHTESRC</v>
      </c>
      <c r="D135" s="247" t="str">
        <f>IF(Table14[[#This Row],[CFV 1]]="NONE", "Field Not Required",VLOOKUP(Table14[[#This Row],[CFV 1]],CFVCodes[[Custom Field (CF) CODE]:[Custom Field (CF) DESCRIPTION]],2,FALSE))</f>
        <v>Energy Source</v>
      </c>
      <c r="E135" s="220" t="str">
        <f t="array" ref="E135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HTHTTYPE</v>
      </c>
      <c r="F135" s="247" t="str">
        <f>IF(Table14[[#This Row],[CFV 2]]="NONE", "Field Not Required",VLOOKUP(Table14[[#This Row],[CFV 2]],CFVCodes[[Custom Field (CF) CODE]:[Custom Field (CF) DESCRIPTION]],2,FALSE))</f>
        <v>Type</v>
      </c>
      <c r="G135" s="220" t="str">
        <f t="array" ref="G135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MOTORKW</v>
      </c>
      <c r="H135" s="247" t="str">
        <f>IF(Table14[[#This Row],[CFV 3]]="NONE", "Field Not Required",VLOOKUP(Table14[[#This Row],[CFV 3]],CFVCodes[[Custom Field (CF) CODE]:[Custom Field (CF) DESCRIPTION]],2,FALSE))</f>
        <v>Motor kW</v>
      </c>
      <c r="I135" s="220" t="str">
        <f t="array" ref="I135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PWRSV</v>
      </c>
      <c r="J135" s="247" t="str">
        <f>IF(Table14[[#This Row],[CFV 4]]="NONE", "Field Not Required",VLOOKUP(Table14[[#This Row],[CFV 4]],CFVCodes[[Custom Field (CF) CODE]:[Custom Field (CF) DESCRIPTION]],2,FALSE))</f>
        <v>Power Supply Voltage</v>
      </c>
      <c r="K135" s="247" t="str">
        <f t="array" ref="K135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35" s="247" t="str">
        <f>IF(Table14[[#This Row],[CFV 5]]="NONE", "Field Not Required",VLOOKUP(Table14[[#This Row],[CFV 5]],CFVCodes[[Custom Field (CF) CODE]:[Custom Field (CF) DESCRIPTION]],2,FALSE))</f>
        <v>Field Not Required</v>
      </c>
      <c r="M135" s="247" t="str">
        <f t="array" ref="M135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35" s="247" t="str">
        <f>IF(Table14[[#This Row],[CFV 6]]="NONE", "Field Not Required",VLOOKUP(Table14[[#This Row],[CFV 6]],CFVCodes[[Custom Field (CF) CODE]:[Custom Field (CF) DESCRIPTION]],2,FALSE))</f>
        <v>Field Not Required</v>
      </c>
      <c r="O135" s="247" t="str">
        <f t="array" ref="O135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35" s="247" t="str">
        <f>IF(Table14[[#This Row],[CFV 7]]="NONE", "Field Not Required",VLOOKUP(Table14[[#This Row],[CFV 7]],CFVCodes[[Custom Field (CF) CODE]:[Custom Field (CF) DESCRIPTION]],2,FALSE))</f>
        <v>Field Not Required</v>
      </c>
      <c r="Q135" s="247" t="str">
        <f t="array" ref="Q135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35" s="247" t="str">
        <f>IF(Table14[[#This Row],[CFV 8]]="NONE", "Field Not Required",VLOOKUP(Table14[[#This Row],[CFV 8]],CFVCodes[[Custom Field (CF) CODE]:[Custom Field (CF) DESCRIPTION]],2,FALSE))</f>
        <v>Field Not Required</v>
      </c>
      <c r="S135" s="247" t="str">
        <f t="array" ref="S135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35" s="247" t="str">
        <f>IF(Table14[[#This Row],[CFV 9]]="NONE", "Field Not Required",VLOOKUP(Table14[[#This Row],[CFV 9]],CFVCodes[[Custom Field (CF) CODE]:[Custom Field (CF) DESCRIPTION]],2,FALSE))</f>
        <v>Field Not Required</v>
      </c>
      <c r="U135" s="247" t="str">
        <f t="array" ref="U135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35" s="247" t="str">
        <f>IF(Table14[[#This Row],[CFV 10]]="NONE", "Field Not Required",VLOOKUP(Table14[[#This Row],[CFV 10]],CFVCodes[[Custom Field (CF) CODE]:[Custom Field (CF) DESCRIPTION]],2,FALSE))</f>
        <v>Field Not Required</v>
      </c>
      <c r="W135" s="247" t="str">
        <f t="array" ref="W135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35" s="247" t="str">
        <f>IF(Table14[[#This Row],[CFV 11]]="NONE", "Field Not Required",VLOOKUP(Table14[[#This Row],[CFV 11]],CFVCodes[[Custom Field (CF) CODE]:[Custom Field (CF) DESCRIPTION]],2,FALSE))</f>
        <v>Field Not Required</v>
      </c>
      <c r="Y135" s="247" t="str">
        <f t="array" ref="Y135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35" s="247" t="str">
        <f>IF(Table14[[#This Row],[CFV 12]]="NONE", "Field Not Required",VLOOKUP(Table14[[#This Row],[CFV 12]],CFVCodes[[Custom Field (CF) CODE]:[Custom Field (CF) DESCRIPTION]],2,FALSE))</f>
        <v>Field Not Required</v>
      </c>
      <c r="AA135" s="247" t="str">
        <f t="array" ref="AA135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35" s="247" t="str">
        <f>IF(Table14[[#This Row],[CFV 13]]="NONE", "Field Not Required",VLOOKUP(Table14[[#This Row],[CFV 13]],CFVCodes[[Custom Field (CF) CODE]:[Custom Field (CF) DESCRIPTION]],2,FALSE))</f>
        <v>Field Not Required</v>
      </c>
      <c r="AC135" s="247" t="str">
        <f t="array" ref="AC135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35" s="247" t="str">
        <f>IF(Table14[[#This Row],[CFV 14]]="NONE", "Field Not Required",VLOOKUP(Table14[[#This Row],[CFV 14]],CFVCodes[[Custom Field (CF) CODE]:[Custom Field (CF) DESCRIPTION]],2,FALSE))</f>
        <v>Field Not Required</v>
      </c>
      <c r="AE135" s="247" t="str">
        <f t="array" ref="AE135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35" s="247" t="str">
        <f>IF(Table14[[#This Row],[CFV 15]]="NONE", "Field Not Required",VLOOKUP(Table14[[#This Row],[CFV 15]],CFVCodes[[Custom Field (CF) CODE]:[Custom Field (CF) DESCRIPTION]],2,FALSE))</f>
        <v>Field Not Required</v>
      </c>
      <c r="AG135" s="247" t="str">
        <f t="array" ref="AG135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35" s="247" t="str">
        <f>IF(Table14[[#This Row],[CFV 16]]="NONE", "Field Not Required",VLOOKUP(Table14[[#This Row],[CFV 16]],CFVCodes[[Custom Field (CF) CODE]:[Custom Field (CF) DESCRIPTION]],2,FALSE))</f>
        <v>Field Not Required</v>
      </c>
      <c r="AI135" s="247" t="str">
        <f t="array" ref="AI135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35" s="247" t="str">
        <f>IF(Table14[[#This Row],[CFV 17]]="NONE", "Field Not Required",VLOOKUP(Table14[[#This Row],[CFV 17]],CFVCodes[[Custom Field (CF) CODE]:[Custom Field (CF) DESCRIPTION]],2,FALSE))</f>
        <v>Field Not Required</v>
      </c>
      <c r="AK135" s="247" t="str">
        <f t="array" ref="AK135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35" s="247" t="str">
        <f>IF(Table14[[#This Row],[CFV 18]]="NONE", "Field Not Required",VLOOKUP(Table14[[#This Row],[CFV 18]],CFVCodes[[Custom Field (CF) CODE]:[Custom Field (CF) DESCRIPTION]],2,FALSE))</f>
        <v>Field Not Required</v>
      </c>
      <c r="AM135" s="247" t="str">
        <f t="array" ref="AM135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35" s="247" t="str">
        <f>IF(Table14[[#This Row],[CFV 19]]="NONE", "Field Not Required",VLOOKUP(Table14[[#This Row],[CFV 19]],CFVCodes[[Custom Field (CF) CODE]:[Custom Field (CF) DESCRIPTION]],2,FALSE))</f>
        <v>Field Not Required</v>
      </c>
      <c r="AO135" s="247" t="str">
        <f t="array" ref="AO135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35" s="381"/>
      <c r="AQ135" s="403"/>
      <c r="AR135" s="248"/>
      <c r="AS135" s="100"/>
      <c r="AT135" s="100"/>
      <c r="AU135" s="100"/>
      <c r="AV135" s="100"/>
      <c r="AW135" s="100"/>
      <c r="AX135" s="100"/>
    </row>
    <row r="136" spans="1:50">
      <c r="A136" s="398" t="str">
        <f>INDEX(AssetClass[Asset Class],MATCH(Table14[[#This Row],[Asset Class Code]],AssetClass[Class Code],0))</f>
        <v>HVAC Air Distribution System</v>
      </c>
      <c r="B136" s="399" t="str">
        <f>'5.0 Asset Class'!B137</f>
        <v>HVACARDS</v>
      </c>
      <c r="C136" s="220" t="str">
        <f t="array" ref="C136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HVDSINSL</v>
      </c>
      <c r="D136" s="247" t="str">
        <f>IF(Table14[[#This Row],[CFV 1]]="NONE", "Field Not Required",VLOOKUP(Table14[[#This Row],[CFV 1]],CFVCodes[[Custom Field (CF) CODE]:[Custom Field (CF) DESCRIPTION]],2,FALSE))</f>
        <v>Insulated</v>
      </c>
      <c r="E136" s="220" t="str">
        <f t="array" ref="E136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36" s="247" t="str">
        <f>IF(Table14[[#This Row],[CFV 2]]="NONE", "Field Not Required",VLOOKUP(Table14[[#This Row],[CFV 2]],CFVCodes[[Custom Field (CF) CODE]:[Custom Field (CF) DESCRIPTION]],2,FALSE))</f>
        <v>Field Not Required</v>
      </c>
      <c r="G136" s="220" t="str">
        <f t="array" ref="G136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36" s="247" t="str">
        <f>IF(Table14[[#This Row],[CFV 3]]="NONE", "Field Not Required",VLOOKUP(Table14[[#This Row],[CFV 3]],CFVCodes[[Custom Field (CF) CODE]:[Custom Field (CF) DESCRIPTION]],2,FALSE))</f>
        <v>Field Not Required</v>
      </c>
      <c r="I136" s="220" t="str">
        <f t="array" ref="I136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36" s="247" t="str">
        <f>IF(Table14[[#This Row],[CFV 4]]="NONE", "Field Not Required",VLOOKUP(Table14[[#This Row],[CFV 4]],CFVCodes[[Custom Field (CF) CODE]:[Custom Field (CF) DESCRIPTION]],2,FALSE))</f>
        <v>Field Not Required</v>
      </c>
      <c r="K136" s="247" t="str">
        <f t="array" ref="K136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36" s="247" t="str">
        <f>IF(Table14[[#This Row],[CFV 5]]="NONE", "Field Not Required",VLOOKUP(Table14[[#This Row],[CFV 5]],CFVCodes[[Custom Field (CF) CODE]:[Custom Field (CF) DESCRIPTION]],2,FALSE))</f>
        <v>Field Not Required</v>
      </c>
      <c r="M136" s="247" t="str">
        <f t="array" ref="M136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36" s="247" t="str">
        <f>IF(Table14[[#This Row],[CFV 6]]="NONE", "Field Not Required",VLOOKUP(Table14[[#This Row],[CFV 6]],CFVCodes[[Custom Field (CF) CODE]:[Custom Field (CF) DESCRIPTION]],2,FALSE))</f>
        <v>Field Not Required</v>
      </c>
      <c r="O136" s="247" t="str">
        <f t="array" ref="O136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36" s="247" t="str">
        <f>IF(Table14[[#This Row],[CFV 7]]="NONE", "Field Not Required",VLOOKUP(Table14[[#This Row],[CFV 7]],CFVCodes[[Custom Field (CF) CODE]:[Custom Field (CF) DESCRIPTION]],2,FALSE))</f>
        <v>Field Not Required</v>
      </c>
      <c r="Q136" s="247" t="str">
        <f t="array" ref="Q136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36" s="247" t="str">
        <f>IF(Table14[[#This Row],[CFV 8]]="NONE", "Field Not Required",VLOOKUP(Table14[[#This Row],[CFV 8]],CFVCodes[[Custom Field (CF) CODE]:[Custom Field (CF) DESCRIPTION]],2,FALSE))</f>
        <v>Field Not Required</v>
      </c>
      <c r="S136" s="247" t="str">
        <f t="array" ref="S136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36" s="247" t="str">
        <f>IF(Table14[[#This Row],[CFV 9]]="NONE", "Field Not Required",VLOOKUP(Table14[[#This Row],[CFV 9]],CFVCodes[[Custom Field (CF) CODE]:[Custom Field (CF) DESCRIPTION]],2,FALSE))</f>
        <v>Field Not Required</v>
      </c>
      <c r="U136" s="247" t="str">
        <f t="array" ref="U136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36" s="247" t="str">
        <f>IF(Table14[[#This Row],[CFV 10]]="NONE", "Field Not Required",VLOOKUP(Table14[[#This Row],[CFV 10]],CFVCodes[[Custom Field (CF) CODE]:[Custom Field (CF) DESCRIPTION]],2,FALSE))</f>
        <v>Field Not Required</v>
      </c>
      <c r="W136" s="247" t="str">
        <f t="array" ref="W136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36" s="247" t="str">
        <f>IF(Table14[[#This Row],[CFV 11]]="NONE", "Field Not Required",VLOOKUP(Table14[[#This Row],[CFV 11]],CFVCodes[[Custom Field (CF) CODE]:[Custom Field (CF) DESCRIPTION]],2,FALSE))</f>
        <v>Field Not Required</v>
      </c>
      <c r="Y136" s="247" t="str">
        <f t="array" ref="Y136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36" s="247" t="str">
        <f>IF(Table14[[#This Row],[CFV 12]]="NONE", "Field Not Required",VLOOKUP(Table14[[#This Row],[CFV 12]],CFVCodes[[Custom Field (CF) CODE]:[Custom Field (CF) DESCRIPTION]],2,FALSE))</f>
        <v>Field Not Required</v>
      </c>
      <c r="AA136" s="247" t="str">
        <f t="array" ref="AA136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36" s="247" t="str">
        <f>IF(Table14[[#This Row],[CFV 13]]="NONE", "Field Not Required",VLOOKUP(Table14[[#This Row],[CFV 13]],CFVCodes[[Custom Field (CF) CODE]:[Custom Field (CF) DESCRIPTION]],2,FALSE))</f>
        <v>Field Not Required</v>
      </c>
      <c r="AC136" s="247" t="str">
        <f t="array" ref="AC136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36" s="247" t="str">
        <f>IF(Table14[[#This Row],[CFV 14]]="NONE", "Field Not Required",VLOOKUP(Table14[[#This Row],[CFV 14]],CFVCodes[[Custom Field (CF) CODE]:[Custom Field (CF) DESCRIPTION]],2,FALSE))</f>
        <v>Field Not Required</v>
      </c>
      <c r="AE136" s="247" t="str">
        <f t="array" ref="AE136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36" s="247" t="str">
        <f>IF(Table14[[#This Row],[CFV 15]]="NONE", "Field Not Required",VLOOKUP(Table14[[#This Row],[CFV 15]],CFVCodes[[Custom Field (CF) CODE]:[Custom Field (CF) DESCRIPTION]],2,FALSE))</f>
        <v>Field Not Required</v>
      </c>
      <c r="AG136" s="247" t="str">
        <f t="array" ref="AG136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36" s="247" t="str">
        <f>IF(Table14[[#This Row],[CFV 16]]="NONE", "Field Not Required",VLOOKUP(Table14[[#This Row],[CFV 16]],CFVCodes[[Custom Field (CF) CODE]:[Custom Field (CF) DESCRIPTION]],2,FALSE))</f>
        <v>Field Not Required</v>
      </c>
      <c r="AI136" s="247" t="str">
        <f t="array" ref="AI136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36" s="247" t="str">
        <f>IF(Table14[[#This Row],[CFV 17]]="NONE", "Field Not Required",VLOOKUP(Table14[[#This Row],[CFV 17]],CFVCodes[[Custom Field (CF) CODE]:[Custom Field (CF) DESCRIPTION]],2,FALSE))</f>
        <v>Field Not Required</v>
      </c>
      <c r="AK136" s="247" t="str">
        <f t="array" ref="AK136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36" s="247" t="str">
        <f>IF(Table14[[#This Row],[CFV 18]]="NONE", "Field Not Required",VLOOKUP(Table14[[#This Row],[CFV 18]],CFVCodes[[Custom Field (CF) CODE]:[Custom Field (CF) DESCRIPTION]],2,FALSE))</f>
        <v>Field Not Required</v>
      </c>
      <c r="AM136" s="247" t="str">
        <f t="array" ref="AM136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36" s="247" t="str">
        <f>IF(Table14[[#This Row],[CFV 19]]="NONE", "Field Not Required",VLOOKUP(Table14[[#This Row],[CFV 19]],CFVCodes[[Custom Field (CF) CODE]:[Custom Field (CF) DESCRIPTION]],2,FALSE))</f>
        <v>Field Not Required</v>
      </c>
      <c r="AO136" s="247" t="str">
        <f t="array" ref="AO136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36" s="381"/>
      <c r="AQ136" s="403"/>
      <c r="AR136" s="248"/>
      <c r="AS136" s="100"/>
      <c r="AT136" s="100"/>
      <c r="AU136" s="100"/>
      <c r="AV136" s="100"/>
      <c r="AW136" s="100"/>
      <c r="AX136" s="100"/>
    </row>
    <row r="137" spans="1:50">
      <c r="A137" s="398" t="str">
        <f>INDEX(AssetClass[Asset Class],MATCH(Table14[[#This Row],[Asset Class Code]],AssetClass[Class Code],0))</f>
        <v>HVAC Piping System</v>
      </c>
      <c r="B137" s="399" t="str">
        <f>'5.0 Asset Class'!B138</f>
        <v>HVACPIPS</v>
      </c>
      <c r="C137" s="220" t="str">
        <f t="array" ref="C137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HVPSINSL</v>
      </c>
      <c r="D137" s="247" t="str">
        <f>IF(Table14[[#This Row],[CFV 1]]="NONE", "Field Not Required",VLOOKUP(Table14[[#This Row],[CFV 1]],CFVCodes[[Custom Field (CF) CODE]:[Custom Field (CF) DESCRIPTION]],2,FALSE))</f>
        <v>Insulated</v>
      </c>
      <c r="E137" s="220" t="str">
        <f t="array" ref="E137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37" s="247" t="str">
        <f>IF(Table14[[#This Row],[CFV 2]]="NONE", "Field Not Required",VLOOKUP(Table14[[#This Row],[CFV 2]],CFVCodes[[Custom Field (CF) CODE]:[Custom Field (CF) DESCRIPTION]],2,FALSE))</f>
        <v>Field Not Required</v>
      </c>
      <c r="G137" s="220" t="str">
        <f t="array" ref="G137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37" s="247" t="str">
        <f>IF(Table14[[#This Row],[CFV 3]]="NONE", "Field Not Required",VLOOKUP(Table14[[#This Row],[CFV 3]],CFVCodes[[Custom Field (CF) CODE]:[Custom Field (CF) DESCRIPTION]],2,FALSE))</f>
        <v>Field Not Required</v>
      </c>
      <c r="I137" s="220" t="str">
        <f t="array" ref="I137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37" s="247" t="str">
        <f>IF(Table14[[#This Row],[CFV 4]]="NONE", "Field Not Required",VLOOKUP(Table14[[#This Row],[CFV 4]],CFVCodes[[Custom Field (CF) CODE]:[Custom Field (CF) DESCRIPTION]],2,FALSE))</f>
        <v>Field Not Required</v>
      </c>
      <c r="K137" s="247" t="str">
        <f t="array" ref="K137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37" s="247" t="str">
        <f>IF(Table14[[#This Row],[CFV 5]]="NONE", "Field Not Required",VLOOKUP(Table14[[#This Row],[CFV 5]],CFVCodes[[Custom Field (CF) CODE]:[Custom Field (CF) DESCRIPTION]],2,FALSE))</f>
        <v>Field Not Required</v>
      </c>
      <c r="M137" s="247" t="str">
        <f t="array" ref="M137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37" s="247" t="str">
        <f>IF(Table14[[#This Row],[CFV 6]]="NONE", "Field Not Required",VLOOKUP(Table14[[#This Row],[CFV 6]],CFVCodes[[Custom Field (CF) CODE]:[Custom Field (CF) DESCRIPTION]],2,FALSE))</f>
        <v>Field Not Required</v>
      </c>
      <c r="O137" s="247" t="str">
        <f t="array" ref="O137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37" s="247" t="str">
        <f>IF(Table14[[#This Row],[CFV 7]]="NONE", "Field Not Required",VLOOKUP(Table14[[#This Row],[CFV 7]],CFVCodes[[Custom Field (CF) CODE]:[Custom Field (CF) DESCRIPTION]],2,FALSE))</f>
        <v>Field Not Required</v>
      </c>
      <c r="Q137" s="247" t="str">
        <f t="array" ref="Q137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37" s="247" t="str">
        <f>IF(Table14[[#This Row],[CFV 8]]="NONE", "Field Not Required",VLOOKUP(Table14[[#This Row],[CFV 8]],CFVCodes[[Custom Field (CF) CODE]:[Custom Field (CF) DESCRIPTION]],2,FALSE))</f>
        <v>Field Not Required</v>
      </c>
      <c r="S137" s="247" t="str">
        <f t="array" ref="S137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37" s="247" t="str">
        <f>IF(Table14[[#This Row],[CFV 9]]="NONE", "Field Not Required",VLOOKUP(Table14[[#This Row],[CFV 9]],CFVCodes[[Custom Field (CF) CODE]:[Custom Field (CF) DESCRIPTION]],2,FALSE))</f>
        <v>Field Not Required</v>
      </c>
      <c r="U137" s="247" t="str">
        <f t="array" ref="U137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37" s="247" t="str">
        <f>IF(Table14[[#This Row],[CFV 10]]="NONE", "Field Not Required",VLOOKUP(Table14[[#This Row],[CFV 10]],CFVCodes[[Custom Field (CF) CODE]:[Custom Field (CF) DESCRIPTION]],2,FALSE))</f>
        <v>Field Not Required</v>
      </c>
      <c r="W137" s="247" t="str">
        <f t="array" ref="W137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37" s="247" t="str">
        <f>IF(Table14[[#This Row],[CFV 11]]="NONE", "Field Not Required",VLOOKUP(Table14[[#This Row],[CFV 11]],CFVCodes[[Custom Field (CF) CODE]:[Custom Field (CF) DESCRIPTION]],2,FALSE))</f>
        <v>Field Not Required</v>
      </c>
      <c r="Y137" s="247" t="str">
        <f t="array" ref="Y137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37" s="247" t="str">
        <f>IF(Table14[[#This Row],[CFV 12]]="NONE", "Field Not Required",VLOOKUP(Table14[[#This Row],[CFV 12]],CFVCodes[[Custom Field (CF) CODE]:[Custom Field (CF) DESCRIPTION]],2,FALSE))</f>
        <v>Field Not Required</v>
      </c>
      <c r="AA137" s="247" t="str">
        <f t="array" ref="AA137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37" s="247" t="str">
        <f>IF(Table14[[#This Row],[CFV 13]]="NONE", "Field Not Required",VLOOKUP(Table14[[#This Row],[CFV 13]],CFVCodes[[Custom Field (CF) CODE]:[Custom Field (CF) DESCRIPTION]],2,FALSE))</f>
        <v>Field Not Required</v>
      </c>
      <c r="AC137" s="247" t="str">
        <f t="array" ref="AC137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37" s="247" t="str">
        <f>IF(Table14[[#This Row],[CFV 14]]="NONE", "Field Not Required",VLOOKUP(Table14[[#This Row],[CFV 14]],CFVCodes[[Custom Field (CF) CODE]:[Custom Field (CF) DESCRIPTION]],2,FALSE))</f>
        <v>Field Not Required</v>
      </c>
      <c r="AE137" s="247" t="str">
        <f t="array" ref="AE137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37" s="247" t="str">
        <f>IF(Table14[[#This Row],[CFV 15]]="NONE", "Field Not Required",VLOOKUP(Table14[[#This Row],[CFV 15]],CFVCodes[[Custom Field (CF) CODE]:[Custom Field (CF) DESCRIPTION]],2,FALSE))</f>
        <v>Field Not Required</v>
      </c>
      <c r="AG137" s="247" t="str">
        <f t="array" ref="AG137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37" s="247" t="str">
        <f>IF(Table14[[#This Row],[CFV 16]]="NONE", "Field Not Required",VLOOKUP(Table14[[#This Row],[CFV 16]],CFVCodes[[Custom Field (CF) CODE]:[Custom Field (CF) DESCRIPTION]],2,FALSE))</f>
        <v>Field Not Required</v>
      </c>
      <c r="AI137" s="247" t="str">
        <f t="array" ref="AI137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37" s="247" t="str">
        <f>IF(Table14[[#This Row],[CFV 17]]="NONE", "Field Not Required",VLOOKUP(Table14[[#This Row],[CFV 17]],CFVCodes[[Custom Field (CF) CODE]:[Custom Field (CF) DESCRIPTION]],2,FALSE))</f>
        <v>Field Not Required</v>
      </c>
      <c r="AK137" s="247" t="str">
        <f t="array" ref="AK137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37" s="247" t="str">
        <f>IF(Table14[[#This Row],[CFV 18]]="NONE", "Field Not Required",VLOOKUP(Table14[[#This Row],[CFV 18]],CFVCodes[[Custom Field (CF) CODE]:[Custom Field (CF) DESCRIPTION]],2,FALSE))</f>
        <v>Field Not Required</v>
      </c>
      <c r="AM137" s="247" t="str">
        <f t="array" ref="AM137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37" s="247" t="str">
        <f>IF(Table14[[#This Row],[CFV 19]]="NONE", "Field Not Required",VLOOKUP(Table14[[#This Row],[CFV 19]],CFVCodes[[Custom Field (CF) CODE]:[Custom Field (CF) DESCRIPTION]],2,FALSE))</f>
        <v>Field Not Required</v>
      </c>
      <c r="AO137" s="247" t="str">
        <f t="array" ref="AO137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37" s="381"/>
      <c r="AQ137" s="403"/>
      <c r="AR137" s="248"/>
      <c r="AS137" s="100"/>
      <c r="AT137" s="100"/>
      <c r="AU137" s="100"/>
      <c r="AV137" s="100"/>
      <c r="AW137" s="100"/>
      <c r="AX137" s="100"/>
    </row>
    <row r="138" spans="1:50">
      <c r="A138" s="398" t="str">
        <f>INDEX(AssetClass[Asset Class],MATCH(Table14[[#This Row],[Asset Class Code]],AssetClass[Class Code],0))</f>
        <v>HVAC Steam Piping System</v>
      </c>
      <c r="B138" s="399" t="str">
        <f>'5.0 Asset Class'!B139</f>
        <v>HVACSTPS</v>
      </c>
      <c r="C138" s="220" t="str">
        <f t="array" ref="C138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HVPSTYPE</v>
      </c>
      <c r="D138" s="247" t="str">
        <f>IF(Table14[[#This Row],[CFV 1]]="NONE", "Field Not Required",VLOOKUP(Table14[[#This Row],[CFV 1]],CFVCodes[[Custom Field (CF) CODE]:[Custom Field (CF) DESCRIPTION]],2,FALSE))</f>
        <v>Type</v>
      </c>
      <c r="E138" s="220" t="str">
        <f t="array" ref="E138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HVSSINSL</v>
      </c>
      <c r="F138" s="247" t="str">
        <f>IF(Table14[[#This Row],[CFV 2]]="NONE", "Field Not Required",VLOOKUP(Table14[[#This Row],[CFV 2]],CFVCodes[[Custom Field (CF) CODE]:[Custom Field (CF) DESCRIPTION]],2,FALSE))</f>
        <v>Insulated</v>
      </c>
      <c r="G138" s="220" t="str">
        <f t="array" ref="G138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38" s="247" t="str">
        <f>IF(Table14[[#This Row],[CFV 3]]="NONE", "Field Not Required",VLOOKUP(Table14[[#This Row],[CFV 3]],CFVCodes[[Custom Field (CF) CODE]:[Custom Field (CF) DESCRIPTION]],2,FALSE))</f>
        <v>Field Not Required</v>
      </c>
      <c r="I138" s="220" t="str">
        <f t="array" ref="I138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38" s="247" t="str">
        <f>IF(Table14[[#This Row],[CFV 4]]="NONE", "Field Not Required",VLOOKUP(Table14[[#This Row],[CFV 4]],CFVCodes[[Custom Field (CF) CODE]:[Custom Field (CF) DESCRIPTION]],2,FALSE))</f>
        <v>Field Not Required</v>
      </c>
      <c r="K138" s="247" t="str">
        <f t="array" ref="K138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38" s="247" t="str">
        <f>IF(Table14[[#This Row],[CFV 5]]="NONE", "Field Not Required",VLOOKUP(Table14[[#This Row],[CFV 5]],CFVCodes[[Custom Field (CF) CODE]:[Custom Field (CF) DESCRIPTION]],2,FALSE))</f>
        <v>Field Not Required</v>
      </c>
      <c r="M138" s="247" t="str">
        <f t="array" ref="M138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38" s="247" t="str">
        <f>IF(Table14[[#This Row],[CFV 6]]="NONE", "Field Not Required",VLOOKUP(Table14[[#This Row],[CFV 6]],CFVCodes[[Custom Field (CF) CODE]:[Custom Field (CF) DESCRIPTION]],2,FALSE))</f>
        <v>Field Not Required</v>
      </c>
      <c r="O138" s="247" t="str">
        <f t="array" ref="O138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38" s="247" t="str">
        <f>IF(Table14[[#This Row],[CFV 7]]="NONE", "Field Not Required",VLOOKUP(Table14[[#This Row],[CFV 7]],CFVCodes[[Custom Field (CF) CODE]:[Custom Field (CF) DESCRIPTION]],2,FALSE))</f>
        <v>Field Not Required</v>
      </c>
      <c r="Q138" s="247" t="str">
        <f t="array" ref="Q138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38" s="247" t="str">
        <f>IF(Table14[[#This Row],[CFV 8]]="NONE", "Field Not Required",VLOOKUP(Table14[[#This Row],[CFV 8]],CFVCodes[[Custom Field (CF) CODE]:[Custom Field (CF) DESCRIPTION]],2,FALSE))</f>
        <v>Field Not Required</v>
      </c>
      <c r="S138" s="247" t="str">
        <f t="array" ref="S138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38" s="247" t="str">
        <f>IF(Table14[[#This Row],[CFV 9]]="NONE", "Field Not Required",VLOOKUP(Table14[[#This Row],[CFV 9]],CFVCodes[[Custom Field (CF) CODE]:[Custom Field (CF) DESCRIPTION]],2,FALSE))</f>
        <v>Field Not Required</v>
      </c>
      <c r="U138" s="247" t="str">
        <f t="array" ref="U138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38" s="247" t="str">
        <f>IF(Table14[[#This Row],[CFV 10]]="NONE", "Field Not Required",VLOOKUP(Table14[[#This Row],[CFV 10]],CFVCodes[[Custom Field (CF) CODE]:[Custom Field (CF) DESCRIPTION]],2,FALSE))</f>
        <v>Field Not Required</v>
      </c>
      <c r="W138" s="247" t="str">
        <f t="array" ref="W138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38" s="247" t="str">
        <f>IF(Table14[[#This Row],[CFV 11]]="NONE", "Field Not Required",VLOOKUP(Table14[[#This Row],[CFV 11]],CFVCodes[[Custom Field (CF) CODE]:[Custom Field (CF) DESCRIPTION]],2,FALSE))</f>
        <v>Field Not Required</v>
      </c>
      <c r="Y138" s="247" t="str">
        <f t="array" ref="Y138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38" s="247" t="str">
        <f>IF(Table14[[#This Row],[CFV 12]]="NONE", "Field Not Required",VLOOKUP(Table14[[#This Row],[CFV 12]],CFVCodes[[Custom Field (CF) CODE]:[Custom Field (CF) DESCRIPTION]],2,FALSE))</f>
        <v>Field Not Required</v>
      </c>
      <c r="AA138" s="247" t="str">
        <f t="array" ref="AA138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38" s="247" t="str">
        <f>IF(Table14[[#This Row],[CFV 13]]="NONE", "Field Not Required",VLOOKUP(Table14[[#This Row],[CFV 13]],CFVCodes[[Custom Field (CF) CODE]:[Custom Field (CF) DESCRIPTION]],2,FALSE))</f>
        <v>Field Not Required</v>
      </c>
      <c r="AC138" s="247" t="str">
        <f t="array" ref="AC138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38" s="247" t="str">
        <f>IF(Table14[[#This Row],[CFV 14]]="NONE", "Field Not Required",VLOOKUP(Table14[[#This Row],[CFV 14]],CFVCodes[[Custom Field (CF) CODE]:[Custom Field (CF) DESCRIPTION]],2,FALSE))</f>
        <v>Field Not Required</v>
      </c>
      <c r="AE138" s="247" t="str">
        <f t="array" ref="AE138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38" s="247" t="str">
        <f>IF(Table14[[#This Row],[CFV 15]]="NONE", "Field Not Required",VLOOKUP(Table14[[#This Row],[CFV 15]],CFVCodes[[Custom Field (CF) CODE]:[Custom Field (CF) DESCRIPTION]],2,FALSE))</f>
        <v>Field Not Required</v>
      </c>
      <c r="AG138" s="247" t="str">
        <f t="array" ref="AG138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38" s="247" t="str">
        <f>IF(Table14[[#This Row],[CFV 16]]="NONE", "Field Not Required",VLOOKUP(Table14[[#This Row],[CFV 16]],CFVCodes[[Custom Field (CF) CODE]:[Custom Field (CF) DESCRIPTION]],2,FALSE))</f>
        <v>Field Not Required</v>
      </c>
      <c r="AI138" s="247" t="str">
        <f t="array" ref="AI138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38" s="247" t="str">
        <f>IF(Table14[[#This Row],[CFV 17]]="NONE", "Field Not Required",VLOOKUP(Table14[[#This Row],[CFV 17]],CFVCodes[[Custom Field (CF) CODE]:[Custom Field (CF) DESCRIPTION]],2,FALSE))</f>
        <v>Field Not Required</v>
      </c>
      <c r="AK138" s="247" t="str">
        <f t="array" ref="AK138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38" s="247" t="str">
        <f>IF(Table14[[#This Row],[CFV 18]]="NONE", "Field Not Required",VLOOKUP(Table14[[#This Row],[CFV 18]],CFVCodes[[Custom Field (CF) CODE]:[Custom Field (CF) DESCRIPTION]],2,FALSE))</f>
        <v>Field Not Required</v>
      </c>
      <c r="AM138" s="247" t="str">
        <f t="array" ref="AM138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38" s="247" t="str">
        <f>IF(Table14[[#This Row],[CFV 19]]="NONE", "Field Not Required",VLOOKUP(Table14[[#This Row],[CFV 19]],CFVCodes[[Custom Field (CF) CODE]:[Custom Field (CF) DESCRIPTION]],2,FALSE))</f>
        <v>Field Not Required</v>
      </c>
      <c r="AO138" s="247" t="str">
        <f t="array" ref="AO138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38" s="381"/>
      <c r="AQ138" s="403"/>
      <c r="AR138" s="248"/>
      <c r="AS138" s="100"/>
      <c r="AT138" s="100"/>
      <c r="AU138" s="100"/>
      <c r="AV138" s="100"/>
      <c r="AW138" s="100"/>
      <c r="AX138" s="100"/>
    </row>
    <row r="139" spans="1:50">
      <c r="A139" s="398" t="str">
        <f>INDEX(AssetClass[Asset Class],MATCH(Table14[[#This Row],[Asset Class Code]],AssetClass[Class Code],0))</f>
        <v>Hydronic System Water Treatment</v>
      </c>
      <c r="B139" s="399" t="str">
        <f>'5.0 Asset Class'!B140</f>
        <v>HYDRSWT</v>
      </c>
      <c r="C139" s="220" t="str">
        <f t="array" ref="C139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HYWTTYPE</v>
      </c>
      <c r="D139" s="247" t="str">
        <f>IF(Table14[[#This Row],[CFV 1]]="NONE", "Field Not Required",VLOOKUP(Table14[[#This Row],[CFV 1]],CFVCodes[[Custom Field (CF) CODE]:[Custom Field (CF) DESCRIPTION]],2,FALSE))</f>
        <v>Type</v>
      </c>
      <c r="E139" s="220" t="str">
        <f t="array" ref="E139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39" s="247" t="str">
        <f>IF(Table14[[#This Row],[CFV 2]]="NONE", "Field Not Required",VLOOKUP(Table14[[#This Row],[CFV 2]],CFVCodes[[Custom Field (CF) CODE]:[Custom Field (CF) DESCRIPTION]],2,FALSE))</f>
        <v>Field Not Required</v>
      </c>
      <c r="G139" s="220" t="str">
        <f t="array" ref="G139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39" s="247" t="str">
        <f>IF(Table14[[#This Row],[CFV 3]]="NONE", "Field Not Required",VLOOKUP(Table14[[#This Row],[CFV 3]],CFVCodes[[Custom Field (CF) CODE]:[Custom Field (CF) DESCRIPTION]],2,FALSE))</f>
        <v>Field Not Required</v>
      </c>
      <c r="I139" s="220" t="str">
        <f t="array" ref="I139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39" s="247" t="str">
        <f>IF(Table14[[#This Row],[CFV 4]]="NONE", "Field Not Required",VLOOKUP(Table14[[#This Row],[CFV 4]],CFVCodes[[Custom Field (CF) CODE]:[Custom Field (CF) DESCRIPTION]],2,FALSE))</f>
        <v>Field Not Required</v>
      </c>
      <c r="K139" s="247" t="str">
        <f t="array" ref="K139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39" s="247" t="str">
        <f>IF(Table14[[#This Row],[CFV 5]]="NONE", "Field Not Required",VLOOKUP(Table14[[#This Row],[CFV 5]],CFVCodes[[Custom Field (CF) CODE]:[Custom Field (CF) DESCRIPTION]],2,FALSE))</f>
        <v>Field Not Required</v>
      </c>
      <c r="M139" s="247" t="str">
        <f t="array" ref="M139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39" s="247" t="str">
        <f>IF(Table14[[#This Row],[CFV 6]]="NONE", "Field Not Required",VLOOKUP(Table14[[#This Row],[CFV 6]],CFVCodes[[Custom Field (CF) CODE]:[Custom Field (CF) DESCRIPTION]],2,FALSE))</f>
        <v>Field Not Required</v>
      </c>
      <c r="O139" s="247" t="str">
        <f t="array" ref="O139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39" s="247" t="str">
        <f>IF(Table14[[#This Row],[CFV 7]]="NONE", "Field Not Required",VLOOKUP(Table14[[#This Row],[CFV 7]],CFVCodes[[Custom Field (CF) CODE]:[Custom Field (CF) DESCRIPTION]],2,FALSE))</f>
        <v>Field Not Required</v>
      </c>
      <c r="Q139" s="247" t="str">
        <f t="array" ref="Q139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39" s="247" t="str">
        <f>IF(Table14[[#This Row],[CFV 8]]="NONE", "Field Not Required",VLOOKUP(Table14[[#This Row],[CFV 8]],CFVCodes[[Custom Field (CF) CODE]:[Custom Field (CF) DESCRIPTION]],2,FALSE))</f>
        <v>Field Not Required</v>
      </c>
      <c r="S139" s="247" t="str">
        <f t="array" ref="S139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39" s="247" t="str">
        <f>IF(Table14[[#This Row],[CFV 9]]="NONE", "Field Not Required",VLOOKUP(Table14[[#This Row],[CFV 9]],CFVCodes[[Custom Field (CF) CODE]:[Custom Field (CF) DESCRIPTION]],2,FALSE))</f>
        <v>Field Not Required</v>
      </c>
      <c r="U139" s="247" t="str">
        <f t="array" ref="U139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39" s="247" t="str">
        <f>IF(Table14[[#This Row],[CFV 10]]="NONE", "Field Not Required",VLOOKUP(Table14[[#This Row],[CFV 10]],CFVCodes[[Custom Field (CF) CODE]:[Custom Field (CF) DESCRIPTION]],2,FALSE))</f>
        <v>Field Not Required</v>
      </c>
      <c r="W139" s="247" t="str">
        <f t="array" ref="W139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39" s="247" t="str">
        <f>IF(Table14[[#This Row],[CFV 11]]="NONE", "Field Not Required",VLOOKUP(Table14[[#This Row],[CFV 11]],CFVCodes[[Custom Field (CF) CODE]:[Custom Field (CF) DESCRIPTION]],2,FALSE))</f>
        <v>Field Not Required</v>
      </c>
      <c r="Y139" s="247" t="str">
        <f t="array" ref="Y139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39" s="247" t="str">
        <f>IF(Table14[[#This Row],[CFV 12]]="NONE", "Field Not Required",VLOOKUP(Table14[[#This Row],[CFV 12]],CFVCodes[[Custom Field (CF) CODE]:[Custom Field (CF) DESCRIPTION]],2,FALSE))</f>
        <v>Field Not Required</v>
      </c>
      <c r="AA139" s="247" t="str">
        <f t="array" ref="AA139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39" s="247" t="str">
        <f>IF(Table14[[#This Row],[CFV 13]]="NONE", "Field Not Required",VLOOKUP(Table14[[#This Row],[CFV 13]],CFVCodes[[Custom Field (CF) CODE]:[Custom Field (CF) DESCRIPTION]],2,FALSE))</f>
        <v>Field Not Required</v>
      </c>
      <c r="AC139" s="247" t="str">
        <f t="array" ref="AC139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39" s="247" t="str">
        <f>IF(Table14[[#This Row],[CFV 14]]="NONE", "Field Not Required",VLOOKUP(Table14[[#This Row],[CFV 14]],CFVCodes[[Custom Field (CF) CODE]:[Custom Field (CF) DESCRIPTION]],2,FALSE))</f>
        <v>Field Not Required</v>
      </c>
      <c r="AE139" s="247" t="str">
        <f t="array" ref="AE139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39" s="247" t="str">
        <f>IF(Table14[[#This Row],[CFV 15]]="NONE", "Field Not Required",VLOOKUP(Table14[[#This Row],[CFV 15]],CFVCodes[[Custom Field (CF) CODE]:[Custom Field (CF) DESCRIPTION]],2,FALSE))</f>
        <v>Field Not Required</v>
      </c>
      <c r="AG139" s="247" t="str">
        <f t="array" ref="AG139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39" s="247" t="str">
        <f>IF(Table14[[#This Row],[CFV 16]]="NONE", "Field Not Required",VLOOKUP(Table14[[#This Row],[CFV 16]],CFVCodes[[Custom Field (CF) CODE]:[Custom Field (CF) DESCRIPTION]],2,FALSE))</f>
        <v>Field Not Required</v>
      </c>
      <c r="AI139" s="247" t="str">
        <f t="array" ref="AI139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39" s="247" t="str">
        <f>IF(Table14[[#This Row],[CFV 17]]="NONE", "Field Not Required",VLOOKUP(Table14[[#This Row],[CFV 17]],CFVCodes[[Custom Field (CF) CODE]:[Custom Field (CF) DESCRIPTION]],2,FALSE))</f>
        <v>Field Not Required</v>
      </c>
      <c r="AK139" s="247" t="str">
        <f t="array" ref="AK139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39" s="247" t="str">
        <f>IF(Table14[[#This Row],[CFV 18]]="NONE", "Field Not Required",VLOOKUP(Table14[[#This Row],[CFV 18]],CFVCodes[[Custom Field (CF) CODE]:[Custom Field (CF) DESCRIPTION]],2,FALSE))</f>
        <v>Field Not Required</v>
      </c>
      <c r="AM139" s="247" t="str">
        <f t="array" ref="AM139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39" s="247" t="str">
        <f>IF(Table14[[#This Row],[CFV 19]]="NONE", "Field Not Required",VLOOKUP(Table14[[#This Row],[CFV 19]],CFVCodes[[Custom Field (CF) CODE]:[Custom Field (CF) DESCRIPTION]],2,FALSE))</f>
        <v>Field Not Required</v>
      </c>
      <c r="AO139" s="247" t="str">
        <f t="array" ref="AO139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39" s="381"/>
      <c r="AQ139" s="403"/>
      <c r="AR139" s="248"/>
      <c r="AS139" s="100"/>
      <c r="AT139" s="100"/>
      <c r="AU139" s="100"/>
      <c r="AV139" s="100"/>
      <c r="AW139" s="100"/>
      <c r="AX139" s="100"/>
    </row>
    <row r="140" spans="1:50">
      <c r="A140" s="398" t="str">
        <f>INDEX(AssetClass[Asset Class],MATCH(Table14[[#This Row],[Asset Class Code]],AssetClass[Class Code],0))</f>
        <v>Lighting</v>
      </c>
      <c r="B140" s="399" t="str">
        <f>'5.0 Asset Class'!B141</f>
        <v>LGHT</v>
      </c>
      <c r="C140" s="220" t="str">
        <f t="array" ref="C140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140" s="247" t="str">
        <f>IF(Table14[[#This Row],[CFV 1]]="NONE", "Field Not Required",VLOOKUP(Table14[[#This Row],[CFV 1]],CFVCodes[[Custom Field (CF) CODE]:[Custom Field (CF) DESCRIPTION]],2,FALSE))</f>
        <v>Field Not Required</v>
      </c>
      <c r="E140" s="220" t="str">
        <f t="array" ref="E140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40" s="247" t="str">
        <f>IF(Table14[[#This Row],[CFV 2]]="NONE", "Field Not Required",VLOOKUP(Table14[[#This Row],[CFV 2]],CFVCodes[[Custom Field (CF) CODE]:[Custom Field (CF) DESCRIPTION]],2,FALSE))</f>
        <v>Field Not Required</v>
      </c>
      <c r="G140" s="220" t="str">
        <f t="array" ref="G140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40" s="247" t="str">
        <f>IF(Table14[[#This Row],[CFV 3]]="NONE", "Field Not Required",VLOOKUP(Table14[[#This Row],[CFV 3]],CFVCodes[[Custom Field (CF) CODE]:[Custom Field (CF) DESCRIPTION]],2,FALSE))</f>
        <v>Field Not Required</v>
      </c>
      <c r="I140" s="220" t="str">
        <f t="array" ref="I140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40" s="247" t="str">
        <f>IF(Table14[[#This Row],[CFV 4]]="NONE", "Field Not Required",VLOOKUP(Table14[[#This Row],[CFV 4]],CFVCodes[[Custom Field (CF) CODE]:[Custom Field (CF) DESCRIPTION]],2,FALSE))</f>
        <v>Field Not Required</v>
      </c>
      <c r="K140" s="247" t="str">
        <f t="array" ref="K140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40" s="247" t="str">
        <f>IF(Table14[[#This Row],[CFV 5]]="NONE", "Field Not Required",VLOOKUP(Table14[[#This Row],[CFV 5]],CFVCodes[[Custom Field (CF) CODE]:[Custom Field (CF) DESCRIPTION]],2,FALSE))</f>
        <v>Field Not Required</v>
      </c>
      <c r="M140" s="247" t="str">
        <f t="array" ref="M140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40" s="247" t="str">
        <f>IF(Table14[[#This Row],[CFV 6]]="NONE", "Field Not Required",VLOOKUP(Table14[[#This Row],[CFV 6]],CFVCodes[[Custom Field (CF) CODE]:[Custom Field (CF) DESCRIPTION]],2,FALSE))</f>
        <v>Field Not Required</v>
      </c>
      <c r="O140" s="247" t="str">
        <f t="array" ref="O140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40" s="247" t="str">
        <f>IF(Table14[[#This Row],[CFV 7]]="NONE", "Field Not Required",VLOOKUP(Table14[[#This Row],[CFV 7]],CFVCodes[[Custom Field (CF) CODE]:[Custom Field (CF) DESCRIPTION]],2,FALSE))</f>
        <v>Field Not Required</v>
      </c>
      <c r="Q140" s="247" t="str">
        <f t="array" ref="Q140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40" s="247" t="str">
        <f>IF(Table14[[#This Row],[CFV 8]]="NONE", "Field Not Required",VLOOKUP(Table14[[#This Row],[CFV 8]],CFVCodes[[Custom Field (CF) CODE]:[Custom Field (CF) DESCRIPTION]],2,FALSE))</f>
        <v>Field Not Required</v>
      </c>
      <c r="S140" s="247" t="str">
        <f t="array" ref="S140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40" s="247" t="str">
        <f>IF(Table14[[#This Row],[CFV 9]]="NONE", "Field Not Required",VLOOKUP(Table14[[#This Row],[CFV 9]],CFVCodes[[Custom Field (CF) CODE]:[Custom Field (CF) DESCRIPTION]],2,FALSE))</f>
        <v>Field Not Required</v>
      </c>
      <c r="U140" s="247" t="str">
        <f t="array" ref="U140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40" s="247" t="str">
        <f>IF(Table14[[#This Row],[CFV 10]]="NONE", "Field Not Required",VLOOKUP(Table14[[#This Row],[CFV 10]],CFVCodes[[Custom Field (CF) CODE]:[Custom Field (CF) DESCRIPTION]],2,FALSE))</f>
        <v>Field Not Required</v>
      </c>
      <c r="W140" s="247" t="str">
        <f t="array" ref="W140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40" s="247" t="str">
        <f>IF(Table14[[#This Row],[CFV 11]]="NONE", "Field Not Required",VLOOKUP(Table14[[#This Row],[CFV 11]],CFVCodes[[Custom Field (CF) CODE]:[Custom Field (CF) DESCRIPTION]],2,FALSE))</f>
        <v>Field Not Required</v>
      </c>
      <c r="Y140" s="247" t="str">
        <f t="array" ref="Y140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40" s="247" t="str">
        <f>IF(Table14[[#This Row],[CFV 12]]="NONE", "Field Not Required",VLOOKUP(Table14[[#This Row],[CFV 12]],CFVCodes[[Custom Field (CF) CODE]:[Custom Field (CF) DESCRIPTION]],2,FALSE))</f>
        <v>Field Not Required</v>
      </c>
      <c r="AA140" s="247" t="str">
        <f t="array" ref="AA140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40" s="247" t="str">
        <f>IF(Table14[[#This Row],[CFV 13]]="NONE", "Field Not Required",VLOOKUP(Table14[[#This Row],[CFV 13]],CFVCodes[[Custom Field (CF) CODE]:[Custom Field (CF) DESCRIPTION]],2,FALSE))</f>
        <v>Field Not Required</v>
      </c>
      <c r="AC140" s="247" t="str">
        <f t="array" ref="AC140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40" s="247" t="str">
        <f>IF(Table14[[#This Row],[CFV 14]]="NONE", "Field Not Required",VLOOKUP(Table14[[#This Row],[CFV 14]],CFVCodes[[Custom Field (CF) CODE]:[Custom Field (CF) DESCRIPTION]],2,FALSE))</f>
        <v>Field Not Required</v>
      </c>
      <c r="AE140" s="247" t="str">
        <f t="array" ref="AE140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40" s="247" t="str">
        <f>IF(Table14[[#This Row],[CFV 15]]="NONE", "Field Not Required",VLOOKUP(Table14[[#This Row],[CFV 15]],CFVCodes[[Custom Field (CF) CODE]:[Custom Field (CF) DESCRIPTION]],2,FALSE))</f>
        <v>Field Not Required</v>
      </c>
      <c r="AG140" s="247" t="str">
        <f t="array" ref="AG140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40" s="247" t="str">
        <f>IF(Table14[[#This Row],[CFV 16]]="NONE", "Field Not Required",VLOOKUP(Table14[[#This Row],[CFV 16]],CFVCodes[[Custom Field (CF) CODE]:[Custom Field (CF) DESCRIPTION]],2,FALSE))</f>
        <v>Field Not Required</v>
      </c>
      <c r="AI140" s="247" t="str">
        <f t="array" ref="AI140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40" s="247" t="str">
        <f>IF(Table14[[#This Row],[CFV 17]]="NONE", "Field Not Required",VLOOKUP(Table14[[#This Row],[CFV 17]],CFVCodes[[Custom Field (CF) CODE]:[Custom Field (CF) DESCRIPTION]],2,FALSE))</f>
        <v>Field Not Required</v>
      </c>
      <c r="AK140" s="247" t="str">
        <f t="array" ref="AK140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40" s="247" t="str">
        <f>IF(Table14[[#This Row],[CFV 18]]="NONE", "Field Not Required",VLOOKUP(Table14[[#This Row],[CFV 18]],CFVCodes[[Custom Field (CF) CODE]:[Custom Field (CF) DESCRIPTION]],2,FALSE))</f>
        <v>Field Not Required</v>
      </c>
      <c r="AM140" s="247" t="str">
        <f t="array" ref="AM140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40" s="247" t="str">
        <f>IF(Table14[[#This Row],[CFV 19]]="NONE", "Field Not Required",VLOOKUP(Table14[[#This Row],[CFV 19]],CFVCodes[[Custom Field (CF) CODE]:[Custom Field (CF) DESCRIPTION]],2,FALSE))</f>
        <v>Field Not Required</v>
      </c>
      <c r="AO140" s="247" t="str">
        <f t="array" ref="AO140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40" s="381"/>
      <c r="AQ140" s="403"/>
      <c r="AR140" s="248"/>
      <c r="AS140" s="100"/>
      <c r="AT140" s="100"/>
      <c r="AU140" s="100"/>
      <c r="AV140" s="100"/>
      <c r="AW140" s="100"/>
      <c r="AX140" s="100"/>
    </row>
    <row r="141" spans="1:50">
      <c r="A141" s="398" t="str">
        <f>INDEX(AssetClass[Asset Class],MATCH(Table14[[#This Row],[Asset Class Code]],AssetClass[Class Code],0))</f>
        <v>Lighting Control System</v>
      </c>
      <c r="B141" s="399" t="str">
        <f>'5.0 Asset Class'!B142</f>
        <v>LGHTCTRL</v>
      </c>
      <c r="C141" s="220" t="str">
        <f t="array" ref="C141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LGRLTYPE</v>
      </c>
      <c r="D141" s="247" t="str">
        <f>IF(Table14[[#This Row],[CFV 1]]="NONE", "Field Not Required",VLOOKUP(Table14[[#This Row],[CFV 1]],CFVCodes[[Custom Field (CF) CODE]:[Custom Field (CF) DESCRIPTION]],2,FALSE))</f>
        <v>Type</v>
      </c>
      <c r="E141" s="220" t="str">
        <f t="array" ref="E141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VOLT</v>
      </c>
      <c r="F141" s="247" t="str">
        <f>IF(Table14[[#This Row],[CFV 2]]="NONE", "Field Not Required",VLOOKUP(Table14[[#This Row],[CFV 2]],CFVCodes[[Custom Field (CF) CODE]:[Custom Field (CF) DESCRIPTION]],2,FALSE))</f>
        <v>Voltage</v>
      </c>
      <c r="G141" s="220" t="str">
        <f t="array" ref="G141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41" s="247" t="str">
        <f>IF(Table14[[#This Row],[CFV 3]]="NONE", "Field Not Required",VLOOKUP(Table14[[#This Row],[CFV 3]],CFVCodes[[Custom Field (CF) CODE]:[Custom Field (CF) DESCRIPTION]],2,FALSE))</f>
        <v>Field Not Required</v>
      </c>
      <c r="I141" s="220" t="str">
        <f t="array" ref="I141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41" s="247" t="str">
        <f>IF(Table14[[#This Row],[CFV 4]]="NONE", "Field Not Required",VLOOKUP(Table14[[#This Row],[CFV 4]],CFVCodes[[Custom Field (CF) CODE]:[Custom Field (CF) DESCRIPTION]],2,FALSE))</f>
        <v>Field Not Required</v>
      </c>
      <c r="K141" s="247" t="str">
        <f t="array" ref="K141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41" s="247" t="str">
        <f>IF(Table14[[#This Row],[CFV 5]]="NONE", "Field Not Required",VLOOKUP(Table14[[#This Row],[CFV 5]],CFVCodes[[Custom Field (CF) CODE]:[Custom Field (CF) DESCRIPTION]],2,FALSE))</f>
        <v>Field Not Required</v>
      </c>
      <c r="M141" s="247" t="str">
        <f t="array" ref="M141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41" s="247" t="str">
        <f>IF(Table14[[#This Row],[CFV 6]]="NONE", "Field Not Required",VLOOKUP(Table14[[#This Row],[CFV 6]],CFVCodes[[Custom Field (CF) CODE]:[Custom Field (CF) DESCRIPTION]],2,FALSE))</f>
        <v>Field Not Required</v>
      </c>
      <c r="O141" s="247" t="str">
        <f t="array" ref="O141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41" s="247" t="str">
        <f>IF(Table14[[#This Row],[CFV 7]]="NONE", "Field Not Required",VLOOKUP(Table14[[#This Row],[CFV 7]],CFVCodes[[Custom Field (CF) CODE]:[Custom Field (CF) DESCRIPTION]],2,FALSE))</f>
        <v>Field Not Required</v>
      </c>
      <c r="Q141" s="247" t="str">
        <f t="array" ref="Q141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41" s="247" t="str">
        <f>IF(Table14[[#This Row],[CFV 8]]="NONE", "Field Not Required",VLOOKUP(Table14[[#This Row],[CFV 8]],CFVCodes[[Custom Field (CF) CODE]:[Custom Field (CF) DESCRIPTION]],2,FALSE))</f>
        <v>Field Not Required</v>
      </c>
      <c r="S141" s="247" t="str">
        <f t="array" ref="S141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41" s="247" t="str">
        <f>IF(Table14[[#This Row],[CFV 9]]="NONE", "Field Not Required",VLOOKUP(Table14[[#This Row],[CFV 9]],CFVCodes[[Custom Field (CF) CODE]:[Custom Field (CF) DESCRIPTION]],2,FALSE))</f>
        <v>Field Not Required</v>
      </c>
      <c r="U141" s="247" t="str">
        <f t="array" ref="U141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41" s="247" t="str">
        <f>IF(Table14[[#This Row],[CFV 10]]="NONE", "Field Not Required",VLOOKUP(Table14[[#This Row],[CFV 10]],CFVCodes[[Custom Field (CF) CODE]:[Custom Field (CF) DESCRIPTION]],2,FALSE))</f>
        <v>Field Not Required</v>
      </c>
      <c r="W141" s="247" t="str">
        <f t="array" ref="W141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41" s="247" t="str">
        <f>IF(Table14[[#This Row],[CFV 11]]="NONE", "Field Not Required",VLOOKUP(Table14[[#This Row],[CFV 11]],CFVCodes[[Custom Field (CF) CODE]:[Custom Field (CF) DESCRIPTION]],2,FALSE))</f>
        <v>Field Not Required</v>
      </c>
      <c r="Y141" s="247" t="str">
        <f t="array" ref="Y141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41" s="247" t="str">
        <f>IF(Table14[[#This Row],[CFV 12]]="NONE", "Field Not Required",VLOOKUP(Table14[[#This Row],[CFV 12]],CFVCodes[[Custom Field (CF) CODE]:[Custom Field (CF) DESCRIPTION]],2,FALSE))</f>
        <v>Field Not Required</v>
      </c>
      <c r="AA141" s="247" t="str">
        <f t="array" ref="AA141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41" s="247" t="str">
        <f>IF(Table14[[#This Row],[CFV 13]]="NONE", "Field Not Required",VLOOKUP(Table14[[#This Row],[CFV 13]],CFVCodes[[Custom Field (CF) CODE]:[Custom Field (CF) DESCRIPTION]],2,FALSE))</f>
        <v>Field Not Required</v>
      </c>
      <c r="AC141" s="247" t="str">
        <f t="array" ref="AC141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41" s="247" t="str">
        <f>IF(Table14[[#This Row],[CFV 14]]="NONE", "Field Not Required",VLOOKUP(Table14[[#This Row],[CFV 14]],CFVCodes[[Custom Field (CF) CODE]:[Custom Field (CF) DESCRIPTION]],2,FALSE))</f>
        <v>Field Not Required</v>
      </c>
      <c r="AE141" s="247" t="str">
        <f t="array" ref="AE141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41" s="247" t="str">
        <f>IF(Table14[[#This Row],[CFV 15]]="NONE", "Field Not Required",VLOOKUP(Table14[[#This Row],[CFV 15]],CFVCodes[[Custom Field (CF) CODE]:[Custom Field (CF) DESCRIPTION]],2,FALSE))</f>
        <v>Field Not Required</v>
      </c>
      <c r="AG141" s="247" t="str">
        <f t="array" ref="AG141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41" s="247" t="str">
        <f>IF(Table14[[#This Row],[CFV 16]]="NONE", "Field Not Required",VLOOKUP(Table14[[#This Row],[CFV 16]],CFVCodes[[Custom Field (CF) CODE]:[Custom Field (CF) DESCRIPTION]],2,FALSE))</f>
        <v>Field Not Required</v>
      </c>
      <c r="AI141" s="247" t="str">
        <f t="array" ref="AI141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41" s="247" t="str">
        <f>IF(Table14[[#This Row],[CFV 17]]="NONE", "Field Not Required",VLOOKUP(Table14[[#This Row],[CFV 17]],CFVCodes[[Custom Field (CF) CODE]:[Custom Field (CF) DESCRIPTION]],2,FALSE))</f>
        <v>Field Not Required</v>
      </c>
      <c r="AK141" s="247" t="str">
        <f t="array" ref="AK141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41" s="247" t="str">
        <f>IF(Table14[[#This Row],[CFV 18]]="NONE", "Field Not Required",VLOOKUP(Table14[[#This Row],[CFV 18]],CFVCodes[[Custom Field (CF) CODE]:[Custom Field (CF) DESCRIPTION]],2,FALSE))</f>
        <v>Field Not Required</v>
      </c>
      <c r="AM141" s="247" t="str">
        <f t="array" ref="AM141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41" s="247" t="str">
        <f>IF(Table14[[#This Row],[CFV 19]]="NONE", "Field Not Required",VLOOKUP(Table14[[#This Row],[CFV 19]],CFVCodes[[Custom Field (CF) CODE]:[Custom Field (CF) DESCRIPTION]],2,FALSE))</f>
        <v>Field Not Required</v>
      </c>
      <c r="AO141" s="247" t="str">
        <f t="array" ref="AO141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41" s="381"/>
      <c r="AQ141" s="403"/>
      <c r="AR141" s="248"/>
      <c r="AS141" s="100"/>
      <c r="AT141" s="100"/>
      <c r="AU141" s="100"/>
      <c r="AV141" s="100"/>
      <c r="AW141" s="100"/>
      <c r="AX141" s="100"/>
    </row>
    <row r="142" spans="1:50">
      <c r="A142" s="398" t="str">
        <f>INDEX(AssetClass[Asset Class],MATCH(Table14[[#This Row],[Asset Class Code]],AssetClass[Class Code],0))</f>
        <v>Light Standard</v>
      </c>
      <c r="B142" s="399" t="str">
        <f>'5.0 Asset Class'!B143</f>
        <v>LGHTSTD</v>
      </c>
      <c r="C142" s="220" t="str">
        <f t="array" ref="C142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LGTDBMAT</v>
      </c>
      <c r="D142" s="247" t="str">
        <f>IF(Table14[[#This Row],[CFV 1]]="NONE", "Field Not Required",VLOOKUP(Table14[[#This Row],[CFV 1]],CFVCodes[[Custom Field (CF) CODE]:[Custom Field (CF) DESCRIPTION]],2,FALSE))</f>
        <v>Base (Foundation) Material</v>
      </c>
      <c r="E142" s="220" t="str">
        <f t="array" ref="E142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LGTDNFIX</v>
      </c>
      <c r="F142" s="247" t="str">
        <f>IF(Table14[[#This Row],[CFV 2]]="NONE", "Field Not Required",VLOOKUP(Table14[[#This Row],[CFV 2]],CFVCodes[[Custom Field (CF) CODE]:[Custom Field (CF) DESCRIPTION]],2,FALSE))</f>
        <v>Number of Fixtures</v>
      </c>
      <c r="G142" s="220" t="str">
        <f t="array" ref="G142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LGTDPMAT</v>
      </c>
      <c r="H142" s="247" t="str">
        <f>IF(Table14[[#This Row],[CFV 3]]="NONE", "Field Not Required",VLOOKUP(Table14[[#This Row],[CFV 3]],CFVCodes[[Custom Field (CF) CODE]:[Custom Field (CF) DESCRIPTION]],2,FALSE))</f>
        <v>Pole Shaft Material</v>
      </c>
      <c r="I142" s="220" t="str">
        <f t="array" ref="I142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42" s="247" t="str">
        <f>IF(Table14[[#This Row],[CFV 4]]="NONE", "Field Not Required",VLOOKUP(Table14[[#This Row],[CFV 4]],CFVCodes[[Custom Field (CF) CODE]:[Custom Field (CF) DESCRIPTION]],2,FALSE))</f>
        <v>Field Not Required</v>
      </c>
      <c r="K142" s="247" t="str">
        <f t="array" ref="K142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42" s="247" t="str">
        <f>IF(Table14[[#This Row],[CFV 5]]="NONE", "Field Not Required",VLOOKUP(Table14[[#This Row],[CFV 5]],CFVCodes[[Custom Field (CF) CODE]:[Custom Field (CF) DESCRIPTION]],2,FALSE))</f>
        <v>Field Not Required</v>
      </c>
      <c r="M142" s="247" t="str">
        <f t="array" ref="M142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42" s="247" t="str">
        <f>IF(Table14[[#This Row],[CFV 6]]="NONE", "Field Not Required",VLOOKUP(Table14[[#This Row],[CFV 6]],CFVCodes[[Custom Field (CF) CODE]:[Custom Field (CF) DESCRIPTION]],2,FALSE))</f>
        <v>Field Not Required</v>
      </c>
      <c r="O142" s="247" t="str">
        <f t="array" ref="O142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42" s="247" t="str">
        <f>IF(Table14[[#This Row],[CFV 7]]="NONE", "Field Not Required",VLOOKUP(Table14[[#This Row],[CFV 7]],CFVCodes[[Custom Field (CF) CODE]:[Custom Field (CF) DESCRIPTION]],2,FALSE))</f>
        <v>Field Not Required</v>
      </c>
      <c r="Q142" s="247" t="str">
        <f t="array" ref="Q142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42" s="247" t="str">
        <f>IF(Table14[[#This Row],[CFV 8]]="NONE", "Field Not Required",VLOOKUP(Table14[[#This Row],[CFV 8]],CFVCodes[[Custom Field (CF) CODE]:[Custom Field (CF) DESCRIPTION]],2,FALSE))</f>
        <v>Field Not Required</v>
      </c>
      <c r="S142" s="247" t="str">
        <f t="array" ref="S142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42" s="247" t="str">
        <f>IF(Table14[[#This Row],[CFV 9]]="NONE", "Field Not Required",VLOOKUP(Table14[[#This Row],[CFV 9]],CFVCodes[[Custom Field (CF) CODE]:[Custom Field (CF) DESCRIPTION]],2,FALSE))</f>
        <v>Field Not Required</v>
      </c>
      <c r="U142" s="247" t="str">
        <f t="array" ref="U142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42" s="247" t="str">
        <f>IF(Table14[[#This Row],[CFV 10]]="NONE", "Field Not Required",VLOOKUP(Table14[[#This Row],[CFV 10]],CFVCodes[[Custom Field (CF) CODE]:[Custom Field (CF) DESCRIPTION]],2,FALSE))</f>
        <v>Field Not Required</v>
      </c>
      <c r="W142" s="247" t="str">
        <f t="array" ref="W142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42" s="247" t="str">
        <f>IF(Table14[[#This Row],[CFV 11]]="NONE", "Field Not Required",VLOOKUP(Table14[[#This Row],[CFV 11]],CFVCodes[[Custom Field (CF) CODE]:[Custom Field (CF) DESCRIPTION]],2,FALSE))</f>
        <v>Field Not Required</v>
      </c>
      <c r="Y142" s="247" t="str">
        <f t="array" ref="Y142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42" s="247" t="str">
        <f>IF(Table14[[#This Row],[CFV 12]]="NONE", "Field Not Required",VLOOKUP(Table14[[#This Row],[CFV 12]],CFVCodes[[Custom Field (CF) CODE]:[Custom Field (CF) DESCRIPTION]],2,FALSE))</f>
        <v>Field Not Required</v>
      </c>
      <c r="AA142" s="247" t="str">
        <f t="array" ref="AA142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42" s="247" t="str">
        <f>IF(Table14[[#This Row],[CFV 13]]="NONE", "Field Not Required",VLOOKUP(Table14[[#This Row],[CFV 13]],CFVCodes[[Custom Field (CF) CODE]:[Custom Field (CF) DESCRIPTION]],2,FALSE))</f>
        <v>Field Not Required</v>
      </c>
      <c r="AC142" s="247" t="str">
        <f t="array" ref="AC142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42" s="247" t="str">
        <f>IF(Table14[[#This Row],[CFV 14]]="NONE", "Field Not Required",VLOOKUP(Table14[[#This Row],[CFV 14]],CFVCodes[[Custom Field (CF) CODE]:[Custom Field (CF) DESCRIPTION]],2,FALSE))</f>
        <v>Field Not Required</v>
      </c>
      <c r="AE142" s="247" t="str">
        <f t="array" ref="AE142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42" s="247" t="str">
        <f>IF(Table14[[#This Row],[CFV 15]]="NONE", "Field Not Required",VLOOKUP(Table14[[#This Row],[CFV 15]],CFVCodes[[Custom Field (CF) CODE]:[Custom Field (CF) DESCRIPTION]],2,FALSE))</f>
        <v>Field Not Required</v>
      </c>
      <c r="AG142" s="247" t="str">
        <f t="array" ref="AG142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42" s="247" t="str">
        <f>IF(Table14[[#This Row],[CFV 16]]="NONE", "Field Not Required",VLOOKUP(Table14[[#This Row],[CFV 16]],CFVCodes[[Custom Field (CF) CODE]:[Custom Field (CF) DESCRIPTION]],2,FALSE))</f>
        <v>Field Not Required</v>
      </c>
      <c r="AI142" s="247" t="str">
        <f t="array" ref="AI142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42" s="247" t="str">
        <f>IF(Table14[[#This Row],[CFV 17]]="NONE", "Field Not Required",VLOOKUP(Table14[[#This Row],[CFV 17]],CFVCodes[[Custom Field (CF) CODE]:[Custom Field (CF) DESCRIPTION]],2,FALSE))</f>
        <v>Field Not Required</v>
      </c>
      <c r="AK142" s="247" t="str">
        <f t="array" ref="AK142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42" s="247" t="str">
        <f>IF(Table14[[#This Row],[CFV 18]]="NONE", "Field Not Required",VLOOKUP(Table14[[#This Row],[CFV 18]],CFVCodes[[Custom Field (CF) CODE]:[Custom Field (CF) DESCRIPTION]],2,FALSE))</f>
        <v>Field Not Required</v>
      </c>
      <c r="AM142" s="247" t="str">
        <f t="array" ref="AM142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42" s="247" t="str">
        <f>IF(Table14[[#This Row],[CFV 19]]="NONE", "Field Not Required",VLOOKUP(Table14[[#This Row],[CFV 19]],CFVCodes[[Custom Field (CF) CODE]:[Custom Field (CF) DESCRIPTION]],2,FALSE))</f>
        <v>Field Not Required</v>
      </c>
      <c r="AO142" s="247" t="str">
        <f t="array" ref="AO142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42" s="381"/>
      <c r="AQ142" s="403"/>
      <c r="AR142" s="248"/>
      <c r="AS142" s="100"/>
      <c r="AT142" s="100"/>
      <c r="AU142" s="100"/>
      <c r="AV142" s="100"/>
      <c r="AW142" s="100"/>
      <c r="AX142" s="100"/>
    </row>
    <row r="143" spans="1:50">
      <c r="A143" s="398" t="str">
        <f>INDEX(AssetClass[Asset Class],MATCH(Table14[[#This Row],[Asset Class Code]],AssetClass[Class Code],0))</f>
        <v>Loading Arm</v>
      </c>
      <c r="B143" s="399" t="str">
        <f>'5.0 Asset Class'!B144</f>
        <v>LOADARM</v>
      </c>
      <c r="C143" s="220" t="str">
        <f t="array" ref="C143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143" s="247" t="str">
        <f>IF(Table14[[#This Row],[CFV 1]]="NONE", "Field Not Required",VLOOKUP(Table14[[#This Row],[CFV 1]],CFVCodes[[Custom Field (CF) CODE]:[Custom Field (CF) DESCRIPTION]],2,FALSE))</f>
        <v>Field Not Required</v>
      </c>
      <c r="E143" s="220" t="str">
        <f t="array" ref="E143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43" s="247" t="str">
        <f>IF(Table14[[#This Row],[CFV 2]]="NONE", "Field Not Required",VLOOKUP(Table14[[#This Row],[CFV 2]],CFVCodes[[Custom Field (CF) CODE]:[Custom Field (CF) DESCRIPTION]],2,FALSE))</f>
        <v>Field Not Required</v>
      </c>
      <c r="G143" s="220" t="str">
        <f t="array" ref="G143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43" s="247" t="str">
        <f>IF(Table14[[#This Row],[CFV 3]]="NONE", "Field Not Required",VLOOKUP(Table14[[#This Row],[CFV 3]],CFVCodes[[Custom Field (CF) CODE]:[Custom Field (CF) DESCRIPTION]],2,FALSE))</f>
        <v>Field Not Required</v>
      </c>
      <c r="I143" s="220" t="str">
        <f t="array" ref="I143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43" s="247" t="str">
        <f>IF(Table14[[#This Row],[CFV 4]]="NONE", "Field Not Required",VLOOKUP(Table14[[#This Row],[CFV 4]],CFVCodes[[Custom Field (CF) CODE]:[Custom Field (CF) DESCRIPTION]],2,FALSE))</f>
        <v>Field Not Required</v>
      </c>
      <c r="K143" s="247" t="str">
        <f t="array" ref="K143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43" s="247" t="str">
        <f>IF(Table14[[#This Row],[CFV 5]]="NONE", "Field Not Required",VLOOKUP(Table14[[#This Row],[CFV 5]],CFVCodes[[Custom Field (CF) CODE]:[Custom Field (CF) DESCRIPTION]],2,FALSE))</f>
        <v>Field Not Required</v>
      </c>
      <c r="M143" s="247" t="str">
        <f t="array" ref="M143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43" s="247" t="str">
        <f>IF(Table14[[#This Row],[CFV 6]]="NONE", "Field Not Required",VLOOKUP(Table14[[#This Row],[CFV 6]],CFVCodes[[Custom Field (CF) CODE]:[Custom Field (CF) DESCRIPTION]],2,FALSE))</f>
        <v>Field Not Required</v>
      </c>
      <c r="O143" s="247" t="str">
        <f t="array" ref="O143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43" s="247" t="str">
        <f>IF(Table14[[#This Row],[CFV 7]]="NONE", "Field Not Required",VLOOKUP(Table14[[#This Row],[CFV 7]],CFVCodes[[Custom Field (CF) CODE]:[Custom Field (CF) DESCRIPTION]],2,FALSE))</f>
        <v>Field Not Required</v>
      </c>
      <c r="Q143" s="247" t="str">
        <f t="array" ref="Q143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43" s="247" t="str">
        <f>IF(Table14[[#This Row],[CFV 8]]="NONE", "Field Not Required",VLOOKUP(Table14[[#This Row],[CFV 8]],CFVCodes[[Custom Field (CF) CODE]:[Custom Field (CF) DESCRIPTION]],2,FALSE))</f>
        <v>Field Not Required</v>
      </c>
      <c r="S143" s="247" t="str">
        <f t="array" ref="S143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43" s="247" t="str">
        <f>IF(Table14[[#This Row],[CFV 9]]="NONE", "Field Not Required",VLOOKUP(Table14[[#This Row],[CFV 9]],CFVCodes[[Custom Field (CF) CODE]:[Custom Field (CF) DESCRIPTION]],2,FALSE))</f>
        <v>Field Not Required</v>
      </c>
      <c r="U143" s="247" t="str">
        <f t="array" ref="U143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43" s="247" t="str">
        <f>IF(Table14[[#This Row],[CFV 10]]="NONE", "Field Not Required",VLOOKUP(Table14[[#This Row],[CFV 10]],CFVCodes[[Custom Field (CF) CODE]:[Custom Field (CF) DESCRIPTION]],2,FALSE))</f>
        <v>Field Not Required</v>
      </c>
      <c r="W143" s="247" t="str">
        <f t="array" ref="W143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43" s="247" t="str">
        <f>IF(Table14[[#This Row],[CFV 11]]="NONE", "Field Not Required",VLOOKUP(Table14[[#This Row],[CFV 11]],CFVCodes[[Custom Field (CF) CODE]:[Custom Field (CF) DESCRIPTION]],2,FALSE))</f>
        <v>Field Not Required</v>
      </c>
      <c r="Y143" s="247" t="str">
        <f t="array" ref="Y143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43" s="247" t="str">
        <f>IF(Table14[[#This Row],[CFV 12]]="NONE", "Field Not Required",VLOOKUP(Table14[[#This Row],[CFV 12]],CFVCodes[[Custom Field (CF) CODE]:[Custom Field (CF) DESCRIPTION]],2,FALSE))</f>
        <v>Field Not Required</v>
      </c>
      <c r="AA143" s="247" t="str">
        <f t="array" ref="AA143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43" s="247" t="str">
        <f>IF(Table14[[#This Row],[CFV 13]]="NONE", "Field Not Required",VLOOKUP(Table14[[#This Row],[CFV 13]],CFVCodes[[Custom Field (CF) CODE]:[Custom Field (CF) DESCRIPTION]],2,FALSE))</f>
        <v>Field Not Required</v>
      </c>
      <c r="AC143" s="247" t="str">
        <f t="array" ref="AC143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43" s="247" t="str">
        <f>IF(Table14[[#This Row],[CFV 14]]="NONE", "Field Not Required",VLOOKUP(Table14[[#This Row],[CFV 14]],CFVCodes[[Custom Field (CF) CODE]:[Custom Field (CF) DESCRIPTION]],2,FALSE))</f>
        <v>Field Not Required</v>
      </c>
      <c r="AE143" s="247" t="str">
        <f t="array" ref="AE143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43" s="247" t="str">
        <f>IF(Table14[[#This Row],[CFV 15]]="NONE", "Field Not Required",VLOOKUP(Table14[[#This Row],[CFV 15]],CFVCodes[[Custom Field (CF) CODE]:[Custom Field (CF) DESCRIPTION]],2,FALSE))</f>
        <v>Field Not Required</v>
      </c>
      <c r="AG143" s="247" t="str">
        <f t="array" ref="AG143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43" s="247" t="str">
        <f>IF(Table14[[#This Row],[CFV 16]]="NONE", "Field Not Required",VLOOKUP(Table14[[#This Row],[CFV 16]],CFVCodes[[Custom Field (CF) CODE]:[Custom Field (CF) DESCRIPTION]],2,FALSE))</f>
        <v>Field Not Required</v>
      </c>
      <c r="AI143" s="247" t="str">
        <f t="array" ref="AI143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43" s="247" t="str">
        <f>IF(Table14[[#This Row],[CFV 17]]="NONE", "Field Not Required",VLOOKUP(Table14[[#This Row],[CFV 17]],CFVCodes[[Custom Field (CF) CODE]:[Custom Field (CF) DESCRIPTION]],2,FALSE))</f>
        <v>Field Not Required</v>
      </c>
      <c r="AK143" s="247" t="str">
        <f t="array" ref="AK143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43" s="247" t="str">
        <f>IF(Table14[[#This Row],[CFV 18]]="NONE", "Field Not Required",VLOOKUP(Table14[[#This Row],[CFV 18]],CFVCodes[[Custom Field (CF) CODE]:[Custom Field (CF) DESCRIPTION]],2,FALSE))</f>
        <v>Field Not Required</v>
      </c>
      <c r="AM143" s="247" t="str">
        <f t="array" ref="AM143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43" s="247" t="str">
        <f>IF(Table14[[#This Row],[CFV 19]]="NONE", "Field Not Required",VLOOKUP(Table14[[#This Row],[CFV 19]],CFVCodes[[Custom Field (CF) CODE]:[Custom Field (CF) DESCRIPTION]],2,FALSE))</f>
        <v>Field Not Required</v>
      </c>
      <c r="AO143" s="247" t="str">
        <f t="array" ref="AO143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43" s="381"/>
      <c r="AQ143" s="403"/>
      <c r="AR143" s="248"/>
      <c r="AS143" s="100"/>
      <c r="AT143" s="100"/>
      <c r="AU143" s="100"/>
      <c r="AV143" s="100"/>
      <c r="AW143" s="100"/>
      <c r="AX143" s="100"/>
    </row>
    <row r="144" spans="1:50">
      <c r="A144" s="398" t="str">
        <f>INDEX(AssetClass[Asset Class],MATCH(Table14[[#This Row],[Asset Class Code]],AssetClass[Class Code],0))</f>
        <v>Loading Arm Drip Tray</v>
      </c>
      <c r="B144" s="399" t="str">
        <f>'5.0 Asset Class'!B145</f>
        <v>LOADARMT</v>
      </c>
      <c r="C144" s="220" t="str">
        <f t="array" ref="C144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144" s="247" t="str">
        <f>IF(Table14[[#This Row],[CFV 1]]="NONE", "Field Not Required",VLOOKUP(Table14[[#This Row],[CFV 1]],CFVCodes[[Custom Field (CF) CODE]:[Custom Field (CF) DESCRIPTION]],2,FALSE))</f>
        <v>Field Not Required</v>
      </c>
      <c r="E144" s="220" t="str">
        <f t="array" ref="E144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44" s="247" t="str">
        <f>IF(Table14[[#This Row],[CFV 2]]="NONE", "Field Not Required",VLOOKUP(Table14[[#This Row],[CFV 2]],CFVCodes[[Custom Field (CF) CODE]:[Custom Field (CF) DESCRIPTION]],2,FALSE))</f>
        <v>Field Not Required</v>
      </c>
      <c r="G144" s="220" t="str">
        <f t="array" ref="G144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44" s="247" t="str">
        <f>IF(Table14[[#This Row],[CFV 3]]="NONE", "Field Not Required",VLOOKUP(Table14[[#This Row],[CFV 3]],CFVCodes[[Custom Field (CF) CODE]:[Custom Field (CF) DESCRIPTION]],2,FALSE))</f>
        <v>Field Not Required</v>
      </c>
      <c r="I144" s="220" t="str">
        <f t="array" ref="I144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44" s="247" t="str">
        <f>IF(Table14[[#This Row],[CFV 4]]="NONE", "Field Not Required",VLOOKUP(Table14[[#This Row],[CFV 4]],CFVCodes[[Custom Field (CF) CODE]:[Custom Field (CF) DESCRIPTION]],2,FALSE))</f>
        <v>Field Not Required</v>
      </c>
      <c r="K144" s="247" t="str">
        <f t="array" ref="K144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44" s="247" t="str">
        <f>IF(Table14[[#This Row],[CFV 5]]="NONE", "Field Not Required",VLOOKUP(Table14[[#This Row],[CFV 5]],CFVCodes[[Custom Field (CF) CODE]:[Custom Field (CF) DESCRIPTION]],2,FALSE))</f>
        <v>Field Not Required</v>
      </c>
      <c r="M144" s="247" t="str">
        <f t="array" ref="M144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44" s="247" t="str">
        <f>IF(Table14[[#This Row],[CFV 6]]="NONE", "Field Not Required",VLOOKUP(Table14[[#This Row],[CFV 6]],CFVCodes[[Custom Field (CF) CODE]:[Custom Field (CF) DESCRIPTION]],2,FALSE))</f>
        <v>Field Not Required</v>
      </c>
      <c r="O144" s="247" t="str">
        <f t="array" ref="O144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44" s="247" t="str">
        <f>IF(Table14[[#This Row],[CFV 7]]="NONE", "Field Not Required",VLOOKUP(Table14[[#This Row],[CFV 7]],CFVCodes[[Custom Field (CF) CODE]:[Custom Field (CF) DESCRIPTION]],2,FALSE))</f>
        <v>Field Not Required</v>
      </c>
      <c r="Q144" s="247" t="str">
        <f t="array" ref="Q144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44" s="247" t="str">
        <f>IF(Table14[[#This Row],[CFV 8]]="NONE", "Field Not Required",VLOOKUP(Table14[[#This Row],[CFV 8]],CFVCodes[[Custom Field (CF) CODE]:[Custom Field (CF) DESCRIPTION]],2,FALSE))</f>
        <v>Field Not Required</v>
      </c>
      <c r="S144" s="247" t="str">
        <f t="array" ref="S144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44" s="247" t="str">
        <f>IF(Table14[[#This Row],[CFV 9]]="NONE", "Field Not Required",VLOOKUP(Table14[[#This Row],[CFV 9]],CFVCodes[[Custom Field (CF) CODE]:[Custom Field (CF) DESCRIPTION]],2,FALSE))</f>
        <v>Field Not Required</v>
      </c>
      <c r="U144" s="247" t="str">
        <f t="array" ref="U144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44" s="247" t="str">
        <f>IF(Table14[[#This Row],[CFV 10]]="NONE", "Field Not Required",VLOOKUP(Table14[[#This Row],[CFV 10]],CFVCodes[[Custom Field (CF) CODE]:[Custom Field (CF) DESCRIPTION]],2,FALSE))</f>
        <v>Field Not Required</v>
      </c>
      <c r="W144" s="247" t="str">
        <f t="array" ref="W144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44" s="247" t="str">
        <f>IF(Table14[[#This Row],[CFV 11]]="NONE", "Field Not Required",VLOOKUP(Table14[[#This Row],[CFV 11]],CFVCodes[[Custom Field (CF) CODE]:[Custom Field (CF) DESCRIPTION]],2,FALSE))</f>
        <v>Field Not Required</v>
      </c>
      <c r="Y144" s="247" t="str">
        <f t="array" ref="Y144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44" s="247" t="str">
        <f>IF(Table14[[#This Row],[CFV 12]]="NONE", "Field Not Required",VLOOKUP(Table14[[#This Row],[CFV 12]],CFVCodes[[Custom Field (CF) CODE]:[Custom Field (CF) DESCRIPTION]],2,FALSE))</f>
        <v>Field Not Required</v>
      </c>
      <c r="AA144" s="247" t="str">
        <f t="array" ref="AA144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44" s="247" t="str">
        <f>IF(Table14[[#This Row],[CFV 13]]="NONE", "Field Not Required",VLOOKUP(Table14[[#This Row],[CFV 13]],CFVCodes[[Custom Field (CF) CODE]:[Custom Field (CF) DESCRIPTION]],2,FALSE))</f>
        <v>Field Not Required</v>
      </c>
      <c r="AC144" s="247" t="str">
        <f t="array" ref="AC144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44" s="247" t="str">
        <f>IF(Table14[[#This Row],[CFV 14]]="NONE", "Field Not Required",VLOOKUP(Table14[[#This Row],[CFV 14]],CFVCodes[[Custom Field (CF) CODE]:[Custom Field (CF) DESCRIPTION]],2,FALSE))</f>
        <v>Field Not Required</v>
      </c>
      <c r="AE144" s="247" t="str">
        <f t="array" ref="AE144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44" s="247" t="str">
        <f>IF(Table14[[#This Row],[CFV 15]]="NONE", "Field Not Required",VLOOKUP(Table14[[#This Row],[CFV 15]],CFVCodes[[Custom Field (CF) CODE]:[Custom Field (CF) DESCRIPTION]],2,FALSE))</f>
        <v>Field Not Required</v>
      </c>
      <c r="AG144" s="247" t="str">
        <f t="array" ref="AG144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44" s="247" t="str">
        <f>IF(Table14[[#This Row],[CFV 16]]="NONE", "Field Not Required",VLOOKUP(Table14[[#This Row],[CFV 16]],CFVCodes[[Custom Field (CF) CODE]:[Custom Field (CF) DESCRIPTION]],2,FALSE))</f>
        <v>Field Not Required</v>
      </c>
      <c r="AI144" s="247" t="str">
        <f t="array" ref="AI144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44" s="247" t="str">
        <f>IF(Table14[[#This Row],[CFV 17]]="NONE", "Field Not Required",VLOOKUP(Table14[[#This Row],[CFV 17]],CFVCodes[[Custom Field (CF) CODE]:[Custom Field (CF) DESCRIPTION]],2,FALSE))</f>
        <v>Field Not Required</v>
      </c>
      <c r="AK144" s="247" t="str">
        <f t="array" ref="AK144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44" s="247" t="str">
        <f>IF(Table14[[#This Row],[CFV 18]]="NONE", "Field Not Required",VLOOKUP(Table14[[#This Row],[CFV 18]],CFVCodes[[Custom Field (CF) CODE]:[Custom Field (CF) DESCRIPTION]],2,FALSE))</f>
        <v>Field Not Required</v>
      </c>
      <c r="AM144" s="247" t="str">
        <f t="array" ref="AM144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44" s="247" t="str">
        <f>IF(Table14[[#This Row],[CFV 19]]="NONE", "Field Not Required",VLOOKUP(Table14[[#This Row],[CFV 19]],CFVCodes[[Custom Field (CF) CODE]:[Custom Field (CF) DESCRIPTION]],2,FALSE))</f>
        <v>Field Not Required</v>
      </c>
      <c r="AO144" s="247" t="str">
        <f t="array" ref="AO144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44" s="381"/>
      <c r="AQ144" s="403"/>
      <c r="AR144" s="248"/>
      <c r="AS144" s="100"/>
      <c r="AT144" s="100"/>
      <c r="AU144" s="100"/>
      <c r="AV144" s="100"/>
      <c r="AW144" s="100"/>
      <c r="AX144" s="100"/>
    </row>
    <row r="145" spans="1:50">
      <c r="A145" s="398" t="str">
        <f>INDEX(AssetClass[Asset Class],MATCH(Table14[[#This Row],[Asset Class Code]],AssetClass[Class Code],0))</f>
        <v>Load Bank</v>
      </c>
      <c r="B145" s="399" t="str">
        <f>'5.0 Asset Class'!B146</f>
        <v>LOADBNK</v>
      </c>
      <c r="C145" s="220" t="str">
        <f t="array" ref="C145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PWRSV</v>
      </c>
      <c r="D145" s="247" t="str">
        <f>IF(Table14[[#This Row],[CFV 1]]="NONE", "Field Not Required",VLOOKUP(Table14[[#This Row],[CFV 1]],CFVCodes[[Custom Field (CF) CODE]:[Custom Field (CF) DESCRIPTION]],2,FALSE))</f>
        <v>Power Supply Voltage</v>
      </c>
      <c r="E145" s="220" t="str">
        <f t="array" ref="E145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45" s="247" t="str">
        <f>IF(Table14[[#This Row],[CFV 2]]="NONE", "Field Not Required",VLOOKUP(Table14[[#This Row],[CFV 2]],CFVCodes[[Custom Field (CF) CODE]:[Custom Field (CF) DESCRIPTION]],2,FALSE))</f>
        <v>Field Not Required</v>
      </c>
      <c r="G145" s="220" t="str">
        <f t="array" ref="G145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45" s="247" t="str">
        <f>IF(Table14[[#This Row],[CFV 3]]="NONE", "Field Not Required",VLOOKUP(Table14[[#This Row],[CFV 3]],CFVCodes[[Custom Field (CF) CODE]:[Custom Field (CF) DESCRIPTION]],2,FALSE))</f>
        <v>Field Not Required</v>
      </c>
      <c r="I145" s="220" t="str">
        <f t="array" ref="I145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45" s="247" t="str">
        <f>IF(Table14[[#This Row],[CFV 4]]="NONE", "Field Not Required",VLOOKUP(Table14[[#This Row],[CFV 4]],CFVCodes[[Custom Field (CF) CODE]:[Custom Field (CF) DESCRIPTION]],2,FALSE))</f>
        <v>Field Not Required</v>
      </c>
      <c r="K145" s="247" t="str">
        <f t="array" ref="K145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45" s="247" t="str">
        <f>IF(Table14[[#This Row],[CFV 5]]="NONE", "Field Not Required",VLOOKUP(Table14[[#This Row],[CFV 5]],CFVCodes[[Custom Field (CF) CODE]:[Custom Field (CF) DESCRIPTION]],2,FALSE))</f>
        <v>Field Not Required</v>
      </c>
      <c r="M145" s="247" t="str">
        <f t="array" ref="M145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45" s="247" t="str">
        <f>IF(Table14[[#This Row],[CFV 6]]="NONE", "Field Not Required",VLOOKUP(Table14[[#This Row],[CFV 6]],CFVCodes[[Custom Field (CF) CODE]:[Custom Field (CF) DESCRIPTION]],2,FALSE))</f>
        <v>Field Not Required</v>
      </c>
      <c r="O145" s="247" t="str">
        <f t="array" ref="O145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45" s="247" t="str">
        <f>IF(Table14[[#This Row],[CFV 7]]="NONE", "Field Not Required",VLOOKUP(Table14[[#This Row],[CFV 7]],CFVCodes[[Custom Field (CF) CODE]:[Custom Field (CF) DESCRIPTION]],2,FALSE))</f>
        <v>Field Not Required</v>
      </c>
      <c r="Q145" s="247" t="str">
        <f t="array" ref="Q145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45" s="247" t="str">
        <f>IF(Table14[[#This Row],[CFV 8]]="NONE", "Field Not Required",VLOOKUP(Table14[[#This Row],[CFV 8]],CFVCodes[[Custom Field (CF) CODE]:[Custom Field (CF) DESCRIPTION]],2,FALSE))</f>
        <v>Field Not Required</v>
      </c>
      <c r="S145" s="247" t="str">
        <f t="array" ref="S145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45" s="247" t="str">
        <f>IF(Table14[[#This Row],[CFV 9]]="NONE", "Field Not Required",VLOOKUP(Table14[[#This Row],[CFV 9]],CFVCodes[[Custom Field (CF) CODE]:[Custom Field (CF) DESCRIPTION]],2,FALSE))</f>
        <v>Field Not Required</v>
      </c>
      <c r="U145" s="247" t="str">
        <f t="array" ref="U145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45" s="247" t="str">
        <f>IF(Table14[[#This Row],[CFV 10]]="NONE", "Field Not Required",VLOOKUP(Table14[[#This Row],[CFV 10]],CFVCodes[[Custom Field (CF) CODE]:[Custom Field (CF) DESCRIPTION]],2,FALSE))</f>
        <v>Field Not Required</v>
      </c>
      <c r="W145" s="247" t="str">
        <f t="array" ref="W145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45" s="247" t="str">
        <f>IF(Table14[[#This Row],[CFV 11]]="NONE", "Field Not Required",VLOOKUP(Table14[[#This Row],[CFV 11]],CFVCodes[[Custom Field (CF) CODE]:[Custom Field (CF) DESCRIPTION]],2,FALSE))</f>
        <v>Field Not Required</v>
      </c>
      <c r="Y145" s="247" t="str">
        <f t="array" ref="Y145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45" s="247" t="str">
        <f>IF(Table14[[#This Row],[CFV 12]]="NONE", "Field Not Required",VLOOKUP(Table14[[#This Row],[CFV 12]],CFVCodes[[Custom Field (CF) CODE]:[Custom Field (CF) DESCRIPTION]],2,FALSE))</f>
        <v>Field Not Required</v>
      </c>
      <c r="AA145" s="247" t="str">
        <f t="array" ref="AA145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45" s="247" t="str">
        <f>IF(Table14[[#This Row],[CFV 13]]="NONE", "Field Not Required",VLOOKUP(Table14[[#This Row],[CFV 13]],CFVCodes[[Custom Field (CF) CODE]:[Custom Field (CF) DESCRIPTION]],2,FALSE))</f>
        <v>Field Not Required</v>
      </c>
      <c r="AC145" s="247" t="str">
        <f t="array" ref="AC145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45" s="247" t="str">
        <f>IF(Table14[[#This Row],[CFV 14]]="NONE", "Field Not Required",VLOOKUP(Table14[[#This Row],[CFV 14]],CFVCodes[[Custom Field (CF) CODE]:[Custom Field (CF) DESCRIPTION]],2,FALSE))</f>
        <v>Field Not Required</v>
      </c>
      <c r="AE145" s="247" t="str">
        <f t="array" ref="AE145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45" s="247" t="str">
        <f>IF(Table14[[#This Row],[CFV 15]]="NONE", "Field Not Required",VLOOKUP(Table14[[#This Row],[CFV 15]],CFVCodes[[Custom Field (CF) CODE]:[Custom Field (CF) DESCRIPTION]],2,FALSE))</f>
        <v>Field Not Required</v>
      </c>
      <c r="AG145" s="247" t="str">
        <f t="array" ref="AG145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45" s="247" t="str">
        <f>IF(Table14[[#This Row],[CFV 16]]="NONE", "Field Not Required",VLOOKUP(Table14[[#This Row],[CFV 16]],CFVCodes[[Custom Field (CF) CODE]:[Custom Field (CF) DESCRIPTION]],2,FALSE))</f>
        <v>Field Not Required</v>
      </c>
      <c r="AI145" s="247" t="str">
        <f t="array" ref="AI145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45" s="247" t="str">
        <f>IF(Table14[[#This Row],[CFV 17]]="NONE", "Field Not Required",VLOOKUP(Table14[[#This Row],[CFV 17]],CFVCodes[[Custom Field (CF) CODE]:[Custom Field (CF) DESCRIPTION]],2,FALSE))</f>
        <v>Field Not Required</v>
      </c>
      <c r="AK145" s="247" t="str">
        <f t="array" ref="AK145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45" s="247" t="str">
        <f>IF(Table14[[#This Row],[CFV 18]]="NONE", "Field Not Required",VLOOKUP(Table14[[#This Row],[CFV 18]],CFVCodes[[Custom Field (CF) CODE]:[Custom Field (CF) DESCRIPTION]],2,FALSE))</f>
        <v>Field Not Required</v>
      </c>
      <c r="AM145" s="247" t="str">
        <f t="array" ref="AM145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45" s="247" t="str">
        <f>IF(Table14[[#This Row],[CFV 19]]="NONE", "Field Not Required",VLOOKUP(Table14[[#This Row],[CFV 19]],CFVCodes[[Custom Field (CF) CODE]:[Custom Field (CF) DESCRIPTION]],2,FALSE))</f>
        <v>Field Not Required</v>
      </c>
      <c r="AO145" s="247" t="str">
        <f t="array" ref="AO145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45" s="381"/>
      <c r="AQ145" s="403"/>
      <c r="AR145" s="248"/>
      <c r="AS145" s="100"/>
      <c r="AT145" s="100"/>
      <c r="AU145" s="100"/>
      <c r="AV145" s="100"/>
      <c r="AW145" s="100"/>
      <c r="AX145" s="100"/>
    </row>
    <row r="146" spans="1:50">
      <c r="A146" s="398" t="str">
        <f>INDEX(AssetClass[Asset Class],MATCH(Table14[[#This Row],[Asset Class Code]],AssetClass[Class Code],0))</f>
        <v>Loading Dock Levelers</v>
      </c>
      <c r="B146" s="399" t="str">
        <f>'5.0 Asset Class'!B147</f>
        <v>LOADDL</v>
      </c>
      <c r="C146" s="220" t="str">
        <f t="array" ref="C146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LODLTYPE</v>
      </c>
      <c r="D146" s="247" t="str">
        <f>IF(Table14[[#This Row],[CFV 1]]="NONE", "Field Not Required",VLOOKUP(Table14[[#This Row],[CFV 1]],CFVCodes[[Custom Field (CF) CODE]:[Custom Field (CF) DESCRIPTION]],2,FALSE))</f>
        <v>Type</v>
      </c>
      <c r="E146" s="220" t="str">
        <f t="array" ref="E146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46" s="247" t="str">
        <f>IF(Table14[[#This Row],[CFV 2]]="NONE", "Field Not Required",VLOOKUP(Table14[[#This Row],[CFV 2]],CFVCodes[[Custom Field (CF) CODE]:[Custom Field (CF) DESCRIPTION]],2,FALSE))</f>
        <v>Field Not Required</v>
      </c>
      <c r="G146" s="220" t="str">
        <f t="array" ref="G146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46" s="247" t="str">
        <f>IF(Table14[[#This Row],[CFV 3]]="NONE", "Field Not Required",VLOOKUP(Table14[[#This Row],[CFV 3]],CFVCodes[[Custom Field (CF) CODE]:[Custom Field (CF) DESCRIPTION]],2,FALSE))</f>
        <v>Field Not Required</v>
      </c>
      <c r="I146" s="220" t="str">
        <f t="array" ref="I146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46" s="247" t="str">
        <f>IF(Table14[[#This Row],[CFV 4]]="NONE", "Field Not Required",VLOOKUP(Table14[[#This Row],[CFV 4]],CFVCodes[[Custom Field (CF) CODE]:[Custom Field (CF) DESCRIPTION]],2,FALSE))</f>
        <v>Field Not Required</v>
      </c>
      <c r="K146" s="247" t="str">
        <f t="array" ref="K146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46" s="247" t="str">
        <f>IF(Table14[[#This Row],[CFV 5]]="NONE", "Field Not Required",VLOOKUP(Table14[[#This Row],[CFV 5]],CFVCodes[[Custom Field (CF) CODE]:[Custom Field (CF) DESCRIPTION]],2,FALSE))</f>
        <v>Field Not Required</v>
      </c>
      <c r="M146" s="247" t="str">
        <f t="array" ref="M146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46" s="247" t="str">
        <f>IF(Table14[[#This Row],[CFV 6]]="NONE", "Field Not Required",VLOOKUP(Table14[[#This Row],[CFV 6]],CFVCodes[[Custom Field (CF) CODE]:[Custom Field (CF) DESCRIPTION]],2,FALSE))</f>
        <v>Field Not Required</v>
      </c>
      <c r="O146" s="247" t="str">
        <f t="array" ref="O146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46" s="247" t="str">
        <f>IF(Table14[[#This Row],[CFV 7]]="NONE", "Field Not Required",VLOOKUP(Table14[[#This Row],[CFV 7]],CFVCodes[[Custom Field (CF) CODE]:[Custom Field (CF) DESCRIPTION]],2,FALSE))</f>
        <v>Field Not Required</v>
      </c>
      <c r="Q146" s="247" t="str">
        <f t="array" ref="Q146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46" s="247" t="str">
        <f>IF(Table14[[#This Row],[CFV 8]]="NONE", "Field Not Required",VLOOKUP(Table14[[#This Row],[CFV 8]],CFVCodes[[Custom Field (CF) CODE]:[Custom Field (CF) DESCRIPTION]],2,FALSE))</f>
        <v>Field Not Required</v>
      </c>
      <c r="S146" s="247" t="str">
        <f t="array" ref="S146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46" s="247" t="str">
        <f>IF(Table14[[#This Row],[CFV 9]]="NONE", "Field Not Required",VLOOKUP(Table14[[#This Row],[CFV 9]],CFVCodes[[Custom Field (CF) CODE]:[Custom Field (CF) DESCRIPTION]],2,FALSE))</f>
        <v>Field Not Required</v>
      </c>
      <c r="U146" s="247" t="str">
        <f t="array" ref="U146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46" s="247" t="str">
        <f>IF(Table14[[#This Row],[CFV 10]]="NONE", "Field Not Required",VLOOKUP(Table14[[#This Row],[CFV 10]],CFVCodes[[Custom Field (CF) CODE]:[Custom Field (CF) DESCRIPTION]],2,FALSE))</f>
        <v>Field Not Required</v>
      </c>
      <c r="W146" s="247" t="str">
        <f t="array" ref="W146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46" s="247" t="str">
        <f>IF(Table14[[#This Row],[CFV 11]]="NONE", "Field Not Required",VLOOKUP(Table14[[#This Row],[CFV 11]],CFVCodes[[Custom Field (CF) CODE]:[Custom Field (CF) DESCRIPTION]],2,FALSE))</f>
        <v>Field Not Required</v>
      </c>
      <c r="Y146" s="247" t="str">
        <f t="array" ref="Y146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46" s="247" t="str">
        <f>IF(Table14[[#This Row],[CFV 12]]="NONE", "Field Not Required",VLOOKUP(Table14[[#This Row],[CFV 12]],CFVCodes[[Custom Field (CF) CODE]:[Custom Field (CF) DESCRIPTION]],2,FALSE))</f>
        <v>Field Not Required</v>
      </c>
      <c r="AA146" s="247" t="str">
        <f t="array" ref="AA146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46" s="247" t="str">
        <f>IF(Table14[[#This Row],[CFV 13]]="NONE", "Field Not Required",VLOOKUP(Table14[[#This Row],[CFV 13]],CFVCodes[[Custom Field (CF) CODE]:[Custom Field (CF) DESCRIPTION]],2,FALSE))</f>
        <v>Field Not Required</v>
      </c>
      <c r="AC146" s="247" t="str">
        <f t="array" ref="AC146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46" s="247" t="str">
        <f>IF(Table14[[#This Row],[CFV 14]]="NONE", "Field Not Required",VLOOKUP(Table14[[#This Row],[CFV 14]],CFVCodes[[Custom Field (CF) CODE]:[Custom Field (CF) DESCRIPTION]],2,FALSE))</f>
        <v>Field Not Required</v>
      </c>
      <c r="AE146" s="247" t="str">
        <f t="array" ref="AE146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46" s="247" t="str">
        <f>IF(Table14[[#This Row],[CFV 15]]="NONE", "Field Not Required",VLOOKUP(Table14[[#This Row],[CFV 15]],CFVCodes[[Custom Field (CF) CODE]:[Custom Field (CF) DESCRIPTION]],2,FALSE))</f>
        <v>Field Not Required</v>
      </c>
      <c r="AG146" s="247" t="str">
        <f t="array" ref="AG146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46" s="247" t="str">
        <f>IF(Table14[[#This Row],[CFV 16]]="NONE", "Field Not Required",VLOOKUP(Table14[[#This Row],[CFV 16]],CFVCodes[[Custom Field (CF) CODE]:[Custom Field (CF) DESCRIPTION]],2,FALSE))</f>
        <v>Field Not Required</v>
      </c>
      <c r="AI146" s="247" t="str">
        <f t="array" ref="AI146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46" s="247" t="str">
        <f>IF(Table14[[#This Row],[CFV 17]]="NONE", "Field Not Required",VLOOKUP(Table14[[#This Row],[CFV 17]],CFVCodes[[Custom Field (CF) CODE]:[Custom Field (CF) DESCRIPTION]],2,FALSE))</f>
        <v>Field Not Required</v>
      </c>
      <c r="AK146" s="247" t="str">
        <f t="array" ref="AK146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46" s="247" t="str">
        <f>IF(Table14[[#This Row],[CFV 18]]="NONE", "Field Not Required",VLOOKUP(Table14[[#This Row],[CFV 18]],CFVCodes[[Custom Field (CF) CODE]:[Custom Field (CF) DESCRIPTION]],2,FALSE))</f>
        <v>Field Not Required</v>
      </c>
      <c r="AM146" s="247" t="str">
        <f t="array" ref="AM146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46" s="247" t="str">
        <f>IF(Table14[[#This Row],[CFV 19]]="NONE", "Field Not Required",VLOOKUP(Table14[[#This Row],[CFV 19]],CFVCodes[[Custom Field (CF) CODE]:[Custom Field (CF) DESCRIPTION]],2,FALSE))</f>
        <v>Field Not Required</v>
      </c>
      <c r="AO146" s="247" t="str">
        <f t="array" ref="AO146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46" s="381"/>
      <c r="AQ146" s="403"/>
      <c r="AR146" s="248"/>
      <c r="AS146" s="100"/>
      <c r="AT146" s="100"/>
      <c r="AU146" s="100"/>
      <c r="AV146" s="100"/>
      <c r="AW146" s="100"/>
      <c r="AX146" s="100"/>
    </row>
    <row r="147" spans="1:50">
      <c r="A147" s="398" t="str">
        <f>INDEX(AssetClass[Asset Class],MATCH(Table14[[#This Row],[Asset Class Code]],AssetClass[Class Code],0))</f>
        <v>Locomotive Wash Distribution System</v>
      </c>
      <c r="B147" s="399" t="str">
        <f>'5.0 Asset Class'!B148</f>
        <v>LOCOWSDS</v>
      </c>
      <c r="C147" s="220" t="str">
        <f t="array" ref="C147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LODSTYPE</v>
      </c>
      <c r="D147" s="247" t="str">
        <f>IF(Table14[[#This Row],[CFV 1]]="NONE", "Field Not Required",VLOOKUP(Table14[[#This Row],[CFV 1]],CFVCodes[[Custom Field (CF) CODE]:[Custom Field (CF) DESCRIPTION]],2,FALSE))</f>
        <v>Type</v>
      </c>
      <c r="E147" s="220" t="str">
        <f t="array" ref="E147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47" s="247" t="str">
        <f>IF(Table14[[#This Row],[CFV 2]]="NONE", "Field Not Required",VLOOKUP(Table14[[#This Row],[CFV 2]],CFVCodes[[Custom Field (CF) CODE]:[Custom Field (CF) DESCRIPTION]],2,FALSE))</f>
        <v>Field Not Required</v>
      </c>
      <c r="G147" s="220" t="str">
        <f t="array" ref="G147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47" s="247" t="str">
        <f>IF(Table14[[#This Row],[CFV 3]]="NONE", "Field Not Required",VLOOKUP(Table14[[#This Row],[CFV 3]],CFVCodes[[Custom Field (CF) CODE]:[Custom Field (CF) DESCRIPTION]],2,FALSE))</f>
        <v>Field Not Required</v>
      </c>
      <c r="I147" s="220" t="str">
        <f t="array" ref="I147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47" s="247" t="str">
        <f>IF(Table14[[#This Row],[CFV 4]]="NONE", "Field Not Required",VLOOKUP(Table14[[#This Row],[CFV 4]],CFVCodes[[Custom Field (CF) CODE]:[Custom Field (CF) DESCRIPTION]],2,FALSE))</f>
        <v>Field Not Required</v>
      </c>
      <c r="K147" s="247" t="str">
        <f t="array" ref="K147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47" s="247" t="str">
        <f>IF(Table14[[#This Row],[CFV 5]]="NONE", "Field Not Required",VLOOKUP(Table14[[#This Row],[CFV 5]],CFVCodes[[Custom Field (CF) CODE]:[Custom Field (CF) DESCRIPTION]],2,FALSE))</f>
        <v>Field Not Required</v>
      </c>
      <c r="M147" s="247" t="str">
        <f t="array" ref="M147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47" s="247" t="str">
        <f>IF(Table14[[#This Row],[CFV 6]]="NONE", "Field Not Required",VLOOKUP(Table14[[#This Row],[CFV 6]],CFVCodes[[Custom Field (CF) CODE]:[Custom Field (CF) DESCRIPTION]],2,FALSE))</f>
        <v>Field Not Required</v>
      </c>
      <c r="O147" s="247" t="str">
        <f t="array" ref="O147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47" s="247" t="str">
        <f>IF(Table14[[#This Row],[CFV 7]]="NONE", "Field Not Required",VLOOKUP(Table14[[#This Row],[CFV 7]],CFVCodes[[Custom Field (CF) CODE]:[Custom Field (CF) DESCRIPTION]],2,FALSE))</f>
        <v>Field Not Required</v>
      </c>
      <c r="Q147" s="247" t="str">
        <f t="array" ref="Q147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47" s="247" t="str">
        <f>IF(Table14[[#This Row],[CFV 8]]="NONE", "Field Not Required",VLOOKUP(Table14[[#This Row],[CFV 8]],CFVCodes[[Custom Field (CF) CODE]:[Custom Field (CF) DESCRIPTION]],2,FALSE))</f>
        <v>Field Not Required</v>
      </c>
      <c r="S147" s="247" t="str">
        <f t="array" ref="S147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47" s="247" t="str">
        <f>IF(Table14[[#This Row],[CFV 9]]="NONE", "Field Not Required",VLOOKUP(Table14[[#This Row],[CFV 9]],CFVCodes[[Custom Field (CF) CODE]:[Custom Field (CF) DESCRIPTION]],2,FALSE))</f>
        <v>Field Not Required</v>
      </c>
      <c r="U147" s="247" t="str">
        <f t="array" ref="U147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47" s="247" t="str">
        <f>IF(Table14[[#This Row],[CFV 10]]="NONE", "Field Not Required",VLOOKUP(Table14[[#This Row],[CFV 10]],CFVCodes[[Custom Field (CF) CODE]:[Custom Field (CF) DESCRIPTION]],2,FALSE))</f>
        <v>Field Not Required</v>
      </c>
      <c r="W147" s="247" t="str">
        <f t="array" ref="W147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47" s="247" t="str">
        <f>IF(Table14[[#This Row],[CFV 11]]="NONE", "Field Not Required",VLOOKUP(Table14[[#This Row],[CFV 11]],CFVCodes[[Custom Field (CF) CODE]:[Custom Field (CF) DESCRIPTION]],2,FALSE))</f>
        <v>Field Not Required</v>
      </c>
      <c r="Y147" s="247" t="str">
        <f t="array" ref="Y147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47" s="247" t="str">
        <f>IF(Table14[[#This Row],[CFV 12]]="NONE", "Field Not Required",VLOOKUP(Table14[[#This Row],[CFV 12]],CFVCodes[[Custom Field (CF) CODE]:[Custom Field (CF) DESCRIPTION]],2,FALSE))</f>
        <v>Field Not Required</v>
      </c>
      <c r="AA147" s="247" t="str">
        <f t="array" ref="AA147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47" s="247" t="str">
        <f>IF(Table14[[#This Row],[CFV 13]]="NONE", "Field Not Required",VLOOKUP(Table14[[#This Row],[CFV 13]],CFVCodes[[Custom Field (CF) CODE]:[Custom Field (CF) DESCRIPTION]],2,FALSE))</f>
        <v>Field Not Required</v>
      </c>
      <c r="AC147" s="247" t="str">
        <f t="array" ref="AC147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47" s="247" t="str">
        <f>IF(Table14[[#This Row],[CFV 14]]="NONE", "Field Not Required",VLOOKUP(Table14[[#This Row],[CFV 14]],CFVCodes[[Custom Field (CF) CODE]:[Custom Field (CF) DESCRIPTION]],2,FALSE))</f>
        <v>Field Not Required</v>
      </c>
      <c r="AE147" s="247" t="str">
        <f t="array" ref="AE147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47" s="247" t="str">
        <f>IF(Table14[[#This Row],[CFV 15]]="NONE", "Field Not Required",VLOOKUP(Table14[[#This Row],[CFV 15]],CFVCodes[[Custom Field (CF) CODE]:[Custom Field (CF) DESCRIPTION]],2,FALSE))</f>
        <v>Field Not Required</v>
      </c>
      <c r="AG147" s="247" t="str">
        <f t="array" ref="AG147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47" s="247" t="str">
        <f>IF(Table14[[#This Row],[CFV 16]]="NONE", "Field Not Required",VLOOKUP(Table14[[#This Row],[CFV 16]],CFVCodes[[Custom Field (CF) CODE]:[Custom Field (CF) DESCRIPTION]],2,FALSE))</f>
        <v>Field Not Required</v>
      </c>
      <c r="AI147" s="247" t="str">
        <f t="array" ref="AI147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47" s="247" t="str">
        <f>IF(Table14[[#This Row],[CFV 17]]="NONE", "Field Not Required",VLOOKUP(Table14[[#This Row],[CFV 17]],CFVCodes[[Custom Field (CF) CODE]:[Custom Field (CF) DESCRIPTION]],2,FALSE))</f>
        <v>Field Not Required</v>
      </c>
      <c r="AK147" s="247" t="str">
        <f t="array" ref="AK147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47" s="247" t="str">
        <f>IF(Table14[[#This Row],[CFV 18]]="NONE", "Field Not Required",VLOOKUP(Table14[[#This Row],[CFV 18]],CFVCodes[[Custom Field (CF) CODE]:[Custom Field (CF) DESCRIPTION]],2,FALSE))</f>
        <v>Field Not Required</v>
      </c>
      <c r="AM147" s="247" t="str">
        <f t="array" ref="AM147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47" s="247" t="str">
        <f>IF(Table14[[#This Row],[CFV 19]]="NONE", "Field Not Required",VLOOKUP(Table14[[#This Row],[CFV 19]],CFVCodes[[Custom Field (CF) CODE]:[Custom Field (CF) DESCRIPTION]],2,FALSE))</f>
        <v>Field Not Required</v>
      </c>
      <c r="AO147" s="247" t="str">
        <f t="array" ref="AO147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47" s="381"/>
      <c r="AQ147" s="403"/>
      <c r="AR147" s="248"/>
      <c r="AS147" s="100"/>
      <c r="AT147" s="100"/>
      <c r="AU147" s="100"/>
      <c r="AV147" s="100"/>
      <c r="AW147" s="100"/>
      <c r="AX147" s="100"/>
    </row>
    <row r="148" spans="1:50">
      <c r="A148" s="398" t="str">
        <f>INDEX(AssetClass[Asset Class],MATCH(Table14[[#This Row],[Asset Class Code]],AssetClass[Class Code],0))</f>
        <v>Locomotive Wash Chemical Feed</v>
      </c>
      <c r="B148" s="399" t="str">
        <f>'5.0 Asset Class'!B149</f>
        <v>LOCOWSFD</v>
      </c>
      <c r="C148" s="220" t="str">
        <f t="array" ref="C148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148" s="247" t="str">
        <f>IF(Table14[[#This Row],[CFV 1]]="NONE", "Field Not Required",VLOOKUP(Table14[[#This Row],[CFV 1]],CFVCodes[[Custom Field (CF) CODE]:[Custom Field (CF) DESCRIPTION]],2,FALSE))</f>
        <v>Field Not Required</v>
      </c>
      <c r="E148" s="220" t="str">
        <f t="array" ref="E148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48" s="247" t="str">
        <f>IF(Table14[[#This Row],[CFV 2]]="NONE", "Field Not Required",VLOOKUP(Table14[[#This Row],[CFV 2]],CFVCodes[[Custom Field (CF) CODE]:[Custom Field (CF) DESCRIPTION]],2,FALSE))</f>
        <v>Field Not Required</v>
      </c>
      <c r="G148" s="220" t="str">
        <f t="array" ref="G148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48" s="247" t="str">
        <f>IF(Table14[[#This Row],[CFV 3]]="NONE", "Field Not Required",VLOOKUP(Table14[[#This Row],[CFV 3]],CFVCodes[[Custom Field (CF) CODE]:[Custom Field (CF) DESCRIPTION]],2,FALSE))</f>
        <v>Field Not Required</v>
      </c>
      <c r="I148" s="220" t="str">
        <f t="array" ref="I148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48" s="247" t="str">
        <f>IF(Table14[[#This Row],[CFV 4]]="NONE", "Field Not Required",VLOOKUP(Table14[[#This Row],[CFV 4]],CFVCodes[[Custom Field (CF) CODE]:[Custom Field (CF) DESCRIPTION]],2,FALSE))</f>
        <v>Field Not Required</v>
      </c>
      <c r="K148" s="247" t="str">
        <f t="array" ref="K148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48" s="247" t="str">
        <f>IF(Table14[[#This Row],[CFV 5]]="NONE", "Field Not Required",VLOOKUP(Table14[[#This Row],[CFV 5]],CFVCodes[[Custom Field (CF) CODE]:[Custom Field (CF) DESCRIPTION]],2,FALSE))</f>
        <v>Field Not Required</v>
      </c>
      <c r="M148" s="247" t="str">
        <f t="array" ref="M148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48" s="247" t="str">
        <f>IF(Table14[[#This Row],[CFV 6]]="NONE", "Field Not Required",VLOOKUP(Table14[[#This Row],[CFV 6]],CFVCodes[[Custom Field (CF) CODE]:[Custom Field (CF) DESCRIPTION]],2,FALSE))</f>
        <v>Field Not Required</v>
      </c>
      <c r="O148" s="247" t="str">
        <f t="array" ref="O148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48" s="247" t="str">
        <f>IF(Table14[[#This Row],[CFV 7]]="NONE", "Field Not Required",VLOOKUP(Table14[[#This Row],[CFV 7]],CFVCodes[[Custom Field (CF) CODE]:[Custom Field (CF) DESCRIPTION]],2,FALSE))</f>
        <v>Field Not Required</v>
      </c>
      <c r="Q148" s="247" t="str">
        <f t="array" ref="Q148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48" s="247" t="str">
        <f>IF(Table14[[#This Row],[CFV 8]]="NONE", "Field Not Required",VLOOKUP(Table14[[#This Row],[CFV 8]],CFVCodes[[Custom Field (CF) CODE]:[Custom Field (CF) DESCRIPTION]],2,FALSE))</f>
        <v>Field Not Required</v>
      </c>
      <c r="S148" s="247" t="str">
        <f t="array" ref="S148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48" s="247" t="str">
        <f>IF(Table14[[#This Row],[CFV 9]]="NONE", "Field Not Required",VLOOKUP(Table14[[#This Row],[CFV 9]],CFVCodes[[Custom Field (CF) CODE]:[Custom Field (CF) DESCRIPTION]],2,FALSE))</f>
        <v>Field Not Required</v>
      </c>
      <c r="U148" s="247" t="str">
        <f t="array" ref="U148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48" s="247" t="str">
        <f>IF(Table14[[#This Row],[CFV 10]]="NONE", "Field Not Required",VLOOKUP(Table14[[#This Row],[CFV 10]],CFVCodes[[Custom Field (CF) CODE]:[Custom Field (CF) DESCRIPTION]],2,FALSE))</f>
        <v>Field Not Required</v>
      </c>
      <c r="W148" s="247" t="str">
        <f t="array" ref="W148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48" s="247" t="str">
        <f>IF(Table14[[#This Row],[CFV 11]]="NONE", "Field Not Required",VLOOKUP(Table14[[#This Row],[CFV 11]],CFVCodes[[Custom Field (CF) CODE]:[Custom Field (CF) DESCRIPTION]],2,FALSE))</f>
        <v>Field Not Required</v>
      </c>
      <c r="Y148" s="247" t="str">
        <f t="array" ref="Y148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48" s="247" t="str">
        <f>IF(Table14[[#This Row],[CFV 12]]="NONE", "Field Not Required",VLOOKUP(Table14[[#This Row],[CFV 12]],CFVCodes[[Custom Field (CF) CODE]:[Custom Field (CF) DESCRIPTION]],2,FALSE))</f>
        <v>Field Not Required</v>
      </c>
      <c r="AA148" s="247" t="str">
        <f t="array" ref="AA148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48" s="247" t="str">
        <f>IF(Table14[[#This Row],[CFV 13]]="NONE", "Field Not Required",VLOOKUP(Table14[[#This Row],[CFV 13]],CFVCodes[[Custom Field (CF) CODE]:[Custom Field (CF) DESCRIPTION]],2,FALSE))</f>
        <v>Field Not Required</v>
      </c>
      <c r="AC148" s="247" t="str">
        <f t="array" ref="AC148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48" s="247" t="str">
        <f>IF(Table14[[#This Row],[CFV 14]]="NONE", "Field Not Required",VLOOKUP(Table14[[#This Row],[CFV 14]],CFVCodes[[Custom Field (CF) CODE]:[Custom Field (CF) DESCRIPTION]],2,FALSE))</f>
        <v>Field Not Required</v>
      </c>
      <c r="AE148" s="247" t="str">
        <f t="array" ref="AE148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48" s="247" t="str">
        <f>IF(Table14[[#This Row],[CFV 15]]="NONE", "Field Not Required",VLOOKUP(Table14[[#This Row],[CFV 15]],CFVCodes[[Custom Field (CF) CODE]:[Custom Field (CF) DESCRIPTION]],2,FALSE))</f>
        <v>Field Not Required</v>
      </c>
      <c r="AG148" s="247" t="str">
        <f t="array" ref="AG148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48" s="247" t="str">
        <f>IF(Table14[[#This Row],[CFV 16]]="NONE", "Field Not Required",VLOOKUP(Table14[[#This Row],[CFV 16]],CFVCodes[[Custom Field (CF) CODE]:[Custom Field (CF) DESCRIPTION]],2,FALSE))</f>
        <v>Field Not Required</v>
      </c>
      <c r="AI148" s="247" t="str">
        <f t="array" ref="AI148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48" s="247" t="str">
        <f>IF(Table14[[#This Row],[CFV 17]]="NONE", "Field Not Required",VLOOKUP(Table14[[#This Row],[CFV 17]],CFVCodes[[Custom Field (CF) CODE]:[Custom Field (CF) DESCRIPTION]],2,FALSE))</f>
        <v>Field Not Required</v>
      </c>
      <c r="AK148" s="247" t="str">
        <f t="array" ref="AK148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48" s="247" t="str">
        <f>IF(Table14[[#This Row],[CFV 18]]="NONE", "Field Not Required",VLOOKUP(Table14[[#This Row],[CFV 18]],CFVCodes[[Custom Field (CF) CODE]:[Custom Field (CF) DESCRIPTION]],2,FALSE))</f>
        <v>Field Not Required</v>
      </c>
      <c r="AM148" s="247" t="str">
        <f t="array" ref="AM148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48" s="247" t="str">
        <f>IF(Table14[[#This Row],[CFV 19]]="NONE", "Field Not Required",VLOOKUP(Table14[[#This Row],[CFV 19]],CFVCodes[[Custom Field (CF) CODE]:[Custom Field (CF) DESCRIPTION]],2,FALSE))</f>
        <v>Field Not Required</v>
      </c>
      <c r="AO148" s="247" t="str">
        <f t="array" ref="AO148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48" s="381"/>
      <c r="AQ148" s="403"/>
      <c r="AR148" s="248"/>
      <c r="AS148" s="100"/>
      <c r="AT148" s="100"/>
      <c r="AU148" s="100"/>
      <c r="AV148" s="100"/>
      <c r="AW148" s="100"/>
      <c r="AX148" s="100"/>
    </row>
    <row r="149" spans="1:50">
      <c r="A149" s="398" t="str">
        <f>INDEX(AssetClass[Asset Class],MATCH(Table14[[#This Row],[Asset Class Code]],AssetClass[Class Code],0))</f>
        <v>Locomotive Wash Wastewater Treatment System</v>
      </c>
      <c r="B149" s="399" t="str">
        <f>'5.0 Asset Class'!B150</f>
        <v>LOCOWWTS</v>
      </c>
      <c r="C149" s="220" t="str">
        <f t="array" ref="C149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149" s="247" t="str">
        <f>IF(Table14[[#This Row],[CFV 1]]="NONE", "Field Not Required",VLOOKUP(Table14[[#This Row],[CFV 1]],CFVCodes[[Custom Field (CF) CODE]:[Custom Field (CF) DESCRIPTION]],2,FALSE))</f>
        <v>Field Not Required</v>
      </c>
      <c r="E149" s="220" t="str">
        <f t="array" ref="E149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49" s="247" t="str">
        <f>IF(Table14[[#This Row],[CFV 2]]="NONE", "Field Not Required",VLOOKUP(Table14[[#This Row],[CFV 2]],CFVCodes[[Custom Field (CF) CODE]:[Custom Field (CF) DESCRIPTION]],2,FALSE))</f>
        <v>Field Not Required</v>
      </c>
      <c r="G149" s="220" t="str">
        <f t="array" ref="G149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49" s="247" t="str">
        <f>IF(Table14[[#This Row],[CFV 3]]="NONE", "Field Not Required",VLOOKUP(Table14[[#This Row],[CFV 3]],CFVCodes[[Custom Field (CF) CODE]:[Custom Field (CF) DESCRIPTION]],2,FALSE))</f>
        <v>Field Not Required</v>
      </c>
      <c r="I149" s="220" t="str">
        <f t="array" ref="I149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49" s="247" t="str">
        <f>IF(Table14[[#This Row],[CFV 4]]="NONE", "Field Not Required",VLOOKUP(Table14[[#This Row],[CFV 4]],CFVCodes[[Custom Field (CF) CODE]:[Custom Field (CF) DESCRIPTION]],2,FALSE))</f>
        <v>Field Not Required</v>
      </c>
      <c r="K149" s="247" t="str">
        <f t="array" ref="K149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49" s="247" t="str">
        <f>IF(Table14[[#This Row],[CFV 5]]="NONE", "Field Not Required",VLOOKUP(Table14[[#This Row],[CFV 5]],CFVCodes[[Custom Field (CF) CODE]:[Custom Field (CF) DESCRIPTION]],2,FALSE))</f>
        <v>Field Not Required</v>
      </c>
      <c r="M149" s="247" t="str">
        <f t="array" ref="M149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49" s="247" t="str">
        <f>IF(Table14[[#This Row],[CFV 6]]="NONE", "Field Not Required",VLOOKUP(Table14[[#This Row],[CFV 6]],CFVCodes[[Custom Field (CF) CODE]:[Custom Field (CF) DESCRIPTION]],2,FALSE))</f>
        <v>Field Not Required</v>
      </c>
      <c r="O149" s="247" t="str">
        <f t="array" ref="O149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49" s="247" t="str">
        <f>IF(Table14[[#This Row],[CFV 7]]="NONE", "Field Not Required",VLOOKUP(Table14[[#This Row],[CFV 7]],CFVCodes[[Custom Field (CF) CODE]:[Custom Field (CF) DESCRIPTION]],2,FALSE))</f>
        <v>Field Not Required</v>
      </c>
      <c r="Q149" s="247" t="str">
        <f t="array" ref="Q149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49" s="247" t="str">
        <f>IF(Table14[[#This Row],[CFV 8]]="NONE", "Field Not Required",VLOOKUP(Table14[[#This Row],[CFV 8]],CFVCodes[[Custom Field (CF) CODE]:[Custom Field (CF) DESCRIPTION]],2,FALSE))</f>
        <v>Field Not Required</v>
      </c>
      <c r="S149" s="247" t="str">
        <f t="array" ref="S149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49" s="247" t="str">
        <f>IF(Table14[[#This Row],[CFV 9]]="NONE", "Field Not Required",VLOOKUP(Table14[[#This Row],[CFV 9]],CFVCodes[[Custom Field (CF) CODE]:[Custom Field (CF) DESCRIPTION]],2,FALSE))</f>
        <v>Field Not Required</v>
      </c>
      <c r="U149" s="247" t="str">
        <f t="array" ref="U149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49" s="247" t="str">
        <f>IF(Table14[[#This Row],[CFV 10]]="NONE", "Field Not Required",VLOOKUP(Table14[[#This Row],[CFV 10]],CFVCodes[[Custom Field (CF) CODE]:[Custom Field (CF) DESCRIPTION]],2,FALSE))</f>
        <v>Field Not Required</v>
      </c>
      <c r="W149" s="247" t="str">
        <f t="array" ref="W149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49" s="247" t="str">
        <f>IF(Table14[[#This Row],[CFV 11]]="NONE", "Field Not Required",VLOOKUP(Table14[[#This Row],[CFV 11]],CFVCodes[[Custom Field (CF) CODE]:[Custom Field (CF) DESCRIPTION]],2,FALSE))</f>
        <v>Field Not Required</v>
      </c>
      <c r="Y149" s="247" t="str">
        <f t="array" ref="Y149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49" s="247" t="str">
        <f>IF(Table14[[#This Row],[CFV 12]]="NONE", "Field Not Required",VLOOKUP(Table14[[#This Row],[CFV 12]],CFVCodes[[Custom Field (CF) CODE]:[Custom Field (CF) DESCRIPTION]],2,FALSE))</f>
        <v>Field Not Required</v>
      </c>
      <c r="AA149" s="247" t="str">
        <f t="array" ref="AA149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49" s="247" t="str">
        <f>IF(Table14[[#This Row],[CFV 13]]="NONE", "Field Not Required",VLOOKUP(Table14[[#This Row],[CFV 13]],CFVCodes[[Custom Field (CF) CODE]:[Custom Field (CF) DESCRIPTION]],2,FALSE))</f>
        <v>Field Not Required</v>
      </c>
      <c r="AC149" s="247" t="str">
        <f t="array" ref="AC149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49" s="247" t="str">
        <f>IF(Table14[[#This Row],[CFV 14]]="NONE", "Field Not Required",VLOOKUP(Table14[[#This Row],[CFV 14]],CFVCodes[[Custom Field (CF) CODE]:[Custom Field (CF) DESCRIPTION]],2,FALSE))</f>
        <v>Field Not Required</v>
      </c>
      <c r="AE149" s="247" t="str">
        <f t="array" ref="AE149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49" s="247" t="str">
        <f>IF(Table14[[#This Row],[CFV 15]]="NONE", "Field Not Required",VLOOKUP(Table14[[#This Row],[CFV 15]],CFVCodes[[Custom Field (CF) CODE]:[Custom Field (CF) DESCRIPTION]],2,FALSE))</f>
        <v>Field Not Required</v>
      </c>
      <c r="AG149" s="247" t="str">
        <f t="array" ref="AG149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49" s="247" t="str">
        <f>IF(Table14[[#This Row],[CFV 16]]="NONE", "Field Not Required",VLOOKUP(Table14[[#This Row],[CFV 16]],CFVCodes[[Custom Field (CF) CODE]:[Custom Field (CF) DESCRIPTION]],2,FALSE))</f>
        <v>Field Not Required</v>
      </c>
      <c r="AI149" s="247" t="str">
        <f t="array" ref="AI149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49" s="247" t="str">
        <f>IF(Table14[[#This Row],[CFV 17]]="NONE", "Field Not Required",VLOOKUP(Table14[[#This Row],[CFV 17]],CFVCodes[[Custom Field (CF) CODE]:[Custom Field (CF) DESCRIPTION]],2,FALSE))</f>
        <v>Field Not Required</v>
      </c>
      <c r="AK149" s="247" t="str">
        <f t="array" ref="AK149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49" s="247" t="str">
        <f>IF(Table14[[#This Row],[CFV 18]]="NONE", "Field Not Required",VLOOKUP(Table14[[#This Row],[CFV 18]],CFVCodes[[Custom Field (CF) CODE]:[Custom Field (CF) DESCRIPTION]],2,FALSE))</f>
        <v>Field Not Required</v>
      </c>
      <c r="AM149" s="247" t="str">
        <f t="array" ref="AM149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49" s="247" t="str">
        <f>IF(Table14[[#This Row],[CFV 19]]="NONE", "Field Not Required",VLOOKUP(Table14[[#This Row],[CFV 19]],CFVCodes[[Custom Field (CF) CODE]:[Custom Field (CF) DESCRIPTION]],2,FALSE))</f>
        <v>Field Not Required</v>
      </c>
      <c r="AO149" s="247" t="str">
        <f t="array" ref="AO149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49" s="381"/>
      <c r="AQ149" s="403"/>
      <c r="AR149" s="248"/>
      <c r="AS149" s="100"/>
      <c r="AT149" s="100"/>
      <c r="AU149" s="100"/>
      <c r="AV149" s="100"/>
      <c r="AW149" s="100"/>
      <c r="AX149" s="100"/>
    </row>
    <row r="150" spans="1:50">
      <c r="A150" s="398" t="str">
        <f>INDEX(AssetClass[Asset Class],MATCH(Table14[[#This Row],[Asset Class Code]],AssetClass[Class Code],0))</f>
        <v>Low Voltage Distribution System</v>
      </c>
      <c r="B150" s="399" t="str">
        <f>'5.0 Asset Class'!B151</f>
        <v>LOWVLTDS</v>
      </c>
      <c r="C150" s="220" t="str">
        <f t="array" ref="C150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150" s="247" t="str">
        <f>IF(Table14[[#This Row],[CFV 1]]="NONE", "Field Not Required",VLOOKUP(Table14[[#This Row],[CFV 1]],CFVCodes[[Custom Field (CF) CODE]:[Custom Field (CF) DESCRIPTION]],2,FALSE))</f>
        <v>Field Not Required</v>
      </c>
      <c r="E150" s="220" t="str">
        <f t="array" ref="E150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50" s="247" t="str">
        <f>IF(Table14[[#This Row],[CFV 2]]="NONE", "Field Not Required",VLOOKUP(Table14[[#This Row],[CFV 2]],CFVCodes[[Custom Field (CF) CODE]:[Custom Field (CF) DESCRIPTION]],2,FALSE))</f>
        <v>Field Not Required</v>
      </c>
      <c r="G150" s="220" t="str">
        <f t="array" ref="G150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50" s="247" t="str">
        <f>IF(Table14[[#This Row],[CFV 3]]="NONE", "Field Not Required",VLOOKUP(Table14[[#This Row],[CFV 3]],CFVCodes[[Custom Field (CF) CODE]:[Custom Field (CF) DESCRIPTION]],2,FALSE))</f>
        <v>Field Not Required</v>
      </c>
      <c r="I150" s="220" t="str">
        <f t="array" ref="I150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50" s="247" t="str">
        <f>IF(Table14[[#This Row],[CFV 4]]="NONE", "Field Not Required",VLOOKUP(Table14[[#This Row],[CFV 4]],CFVCodes[[Custom Field (CF) CODE]:[Custom Field (CF) DESCRIPTION]],2,FALSE))</f>
        <v>Field Not Required</v>
      </c>
      <c r="K150" s="247" t="str">
        <f t="array" ref="K150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50" s="247" t="str">
        <f>IF(Table14[[#This Row],[CFV 5]]="NONE", "Field Not Required",VLOOKUP(Table14[[#This Row],[CFV 5]],CFVCodes[[Custom Field (CF) CODE]:[Custom Field (CF) DESCRIPTION]],2,FALSE))</f>
        <v>Field Not Required</v>
      </c>
      <c r="M150" s="247" t="str">
        <f t="array" ref="M150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50" s="247" t="str">
        <f>IF(Table14[[#This Row],[CFV 6]]="NONE", "Field Not Required",VLOOKUP(Table14[[#This Row],[CFV 6]],CFVCodes[[Custom Field (CF) CODE]:[Custom Field (CF) DESCRIPTION]],2,FALSE))</f>
        <v>Field Not Required</v>
      </c>
      <c r="O150" s="247" t="str">
        <f t="array" ref="O150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50" s="247" t="str">
        <f>IF(Table14[[#This Row],[CFV 7]]="NONE", "Field Not Required",VLOOKUP(Table14[[#This Row],[CFV 7]],CFVCodes[[Custom Field (CF) CODE]:[Custom Field (CF) DESCRIPTION]],2,FALSE))</f>
        <v>Field Not Required</v>
      </c>
      <c r="Q150" s="247" t="str">
        <f t="array" ref="Q150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50" s="247" t="str">
        <f>IF(Table14[[#This Row],[CFV 8]]="NONE", "Field Not Required",VLOOKUP(Table14[[#This Row],[CFV 8]],CFVCodes[[Custom Field (CF) CODE]:[Custom Field (CF) DESCRIPTION]],2,FALSE))</f>
        <v>Field Not Required</v>
      </c>
      <c r="S150" s="247" t="str">
        <f t="array" ref="S150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50" s="247" t="str">
        <f>IF(Table14[[#This Row],[CFV 9]]="NONE", "Field Not Required",VLOOKUP(Table14[[#This Row],[CFV 9]],CFVCodes[[Custom Field (CF) CODE]:[Custom Field (CF) DESCRIPTION]],2,FALSE))</f>
        <v>Field Not Required</v>
      </c>
      <c r="U150" s="247" t="str">
        <f t="array" ref="U150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50" s="247" t="str">
        <f>IF(Table14[[#This Row],[CFV 10]]="NONE", "Field Not Required",VLOOKUP(Table14[[#This Row],[CFV 10]],CFVCodes[[Custom Field (CF) CODE]:[Custom Field (CF) DESCRIPTION]],2,FALSE))</f>
        <v>Field Not Required</v>
      </c>
      <c r="W150" s="247" t="str">
        <f t="array" ref="W150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50" s="247" t="str">
        <f>IF(Table14[[#This Row],[CFV 11]]="NONE", "Field Not Required",VLOOKUP(Table14[[#This Row],[CFV 11]],CFVCodes[[Custom Field (CF) CODE]:[Custom Field (CF) DESCRIPTION]],2,FALSE))</f>
        <v>Field Not Required</v>
      </c>
      <c r="Y150" s="247" t="str">
        <f t="array" ref="Y150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50" s="247" t="str">
        <f>IF(Table14[[#This Row],[CFV 12]]="NONE", "Field Not Required",VLOOKUP(Table14[[#This Row],[CFV 12]],CFVCodes[[Custom Field (CF) CODE]:[Custom Field (CF) DESCRIPTION]],2,FALSE))</f>
        <v>Field Not Required</v>
      </c>
      <c r="AA150" s="247" t="str">
        <f t="array" ref="AA150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50" s="247" t="str">
        <f>IF(Table14[[#This Row],[CFV 13]]="NONE", "Field Not Required",VLOOKUP(Table14[[#This Row],[CFV 13]],CFVCodes[[Custom Field (CF) CODE]:[Custom Field (CF) DESCRIPTION]],2,FALSE))</f>
        <v>Field Not Required</v>
      </c>
      <c r="AC150" s="247" t="str">
        <f t="array" ref="AC150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50" s="247" t="str">
        <f>IF(Table14[[#This Row],[CFV 14]]="NONE", "Field Not Required",VLOOKUP(Table14[[#This Row],[CFV 14]],CFVCodes[[Custom Field (CF) CODE]:[Custom Field (CF) DESCRIPTION]],2,FALSE))</f>
        <v>Field Not Required</v>
      </c>
      <c r="AE150" s="247" t="str">
        <f t="array" ref="AE150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50" s="247" t="str">
        <f>IF(Table14[[#This Row],[CFV 15]]="NONE", "Field Not Required",VLOOKUP(Table14[[#This Row],[CFV 15]],CFVCodes[[Custom Field (CF) CODE]:[Custom Field (CF) DESCRIPTION]],2,FALSE))</f>
        <v>Field Not Required</v>
      </c>
      <c r="AG150" s="247" t="str">
        <f t="array" ref="AG150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50" s="247" t="str">
        <f>IF(Table14[[#This Row],[CFV 16]]="NONE", "Field Not Required",VLOOKUP(Table14[[#This Row],[CFV 16]],CFVCodes[[Custom Field (CF) CODE]:[Custom Field (CF) DESCRIPTION]],2,FALSE))</f>
        <v>Field Not Required</v>
      </c>
      <c r="AI150" s="247" t="str">
        <f t="array" ref="AI150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50" s="247" t="str">
        <f>IF(Table14[[#This Row],[CFV 17]]="NONE", "Field Not Required",VLOOKUP(Table14[[#This Row],[CFV 17]],CFVCodes[[Custom Field (CF) CODE]:[Custom Field (CF) DESCRIPTION]],2,FALSE))</f>
        <v>Field Not Required</v>
      </c>
      <c r="AK150" s="247" t="str">
        <f t="array" ref="AK150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50" s="247" t="str">
        <f>IF(Table14[[#This Row],[CFV 18]]="NONE", "Field Not Required",VLOOKUP(Table14[[#This Row],[CFV 18]],CFVCodes[[Custom Field (CF) CODE]:[Custom Field (CF) DESCRIPTION]],2,FALSE))</f>
        <v>Field Not Required</v>
      </c>
      <c r="AM150" s="247" t="str">
        <f t="array" ref="AM150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50" s="247" t="str">
        <f>IF(Table14[[#This Row],[CFV 19]]="NONE", "Field Not Required",VLOOKUP(Table14[[#This Row],[CFV 19]],CFVCodes[[Custom Field (CF) CODE]:[Custom Field (CF) DESCRIPTION]],2,FALSE))</f>
        <v>Field Not Required</v>
      </c>
      <c r="AO150" s="247" t="str">
        <f t="array" ref="AO150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50" s="381"/>
      <c r="AQ150" s="403"/>
      <c r="AR150" s="248"/>
      <c r="AS150" s="100"/>
      <c r="AT150" s="100"/>
      <c r="AU150" s="100"/>
      <c r="AV150" s="100"/>
      <c r="AW150" s="100"/>
      <c r="AX150" s="100"/>
    </row>
    <row r="151" spans="1:50">
      <c r="A151" s="398" t="str">
        <f>INDEX(AssetClass[Asset Class],MATCH(Table14[[#This Row],[Asset Class Code]],AssetClass[Class Code],0))</f>
        <v>Low Voltage Panel Board</v>
      </c>
      <c r="B151" s="399" t="str">
        <f>'5.0 Asset Class'!B152</f>
        <v>LOWVLTPB</v>
      </c>
      <c r="C151" s="220" t="str">
        <f t="array" ref="C151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LOPBPHAS</v>
      </c>
      <c r="D151" s="247" t="str">
        <f>IF(Table14[[#This Row],[CFV 1]]="NONE", "Field Not Required",VLOOKUP(Table14[[#This Row],[CFV 1]],CFVCodes[[Custom Field (CF) CODE]:[Custom Field (CF) DESCRIPTION]],2,FALSE))</f>
        <v>Phasing</v>
      </c>
      <c r="E151" s="220" t="str">
        <f t="array" ref="E151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MAINBRK</v>
      </c>
      <c r="F151" s="247" t="str">
        <f>IF(Table14[[#This Row],[CFV 2]]="NONE", "Field Not Required",VLOOKUP(Table14[[#This Row],[CFV 2]],CFVCodes[[Custom Field (CF) CODE]:[Custom Field (CF) DESCRIPTION]],2,FALSE))</f>
        <v>Main breaker?</v>
      </c>
      <c r="G151" s="220" t="str">
        <f t="array" ref="G151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AMPERAGE</v>
      </c>
      <c r="H151" s="247" t="str">
        <f>IF(Table14[[#This Row],[CFV 3]]="NONE", "Field Not Required",VLOOKUP(Table14[[#This Row],[CFV 3]],CFVCodes[[Custom Field (CF) CODE]:[Custom Field (CF) DESCRIPTION]],2,FALSE))</f>
        <v>Amperage</v>
      </c>
      <c r="I151" s="220" t="str">
        <f t="array" ref="I151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UMBRKS</v>
      </c>
      <c r="J151" s="247" t="str">
        <f>IF(Table14[[#This Row],[CFV 4]]="NONE", "Field Not Required",VLOOKUP(Table14[[#This Row],[CFV 4]],CFVCodes[[Custom Field (CF) CODE]:[Custom Field (CF) DESCRIPTION]],2,FALSE))</f>
        <v>Number of Breakers</v>
      </c>
      <c r="K151" s="247" t="str">
        <f t="array" ref="K151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VOLT</v>
      </c>
      <c r="L151" s="247" t="str">
        <f>IF(Table14[[#This Row],[CFV 5]]="NONE", "Field Not Required",VLOOKUP(Table14[[#This Row],[CFV 5]],CFVCodes[[Custom Field (CF) CODE]:[Custom Field (CF) DESCRIPTION]],2,FALSE))</f>
        <v>Voltage</v>
      </c>
      <c r="M151" s="247" t="str">
        <f t="array" ref="M151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51" s="247" t="str">
        <f>IF(Table14[[#This Row],[CFV 6]]="NONE", "Field Not Required",VLOOKUP(Table14[[#This Row],[CFV 6]],CFVCodes[[Custom Field (CF) CODE]:[Custom Field (CF) DESCRIPTION]],2,FALSE))</f>
        <v>Field Not Required</v>
      </c>
      <c r="O151" s="247" t="str">
        <f t="array" ref="O151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51" s="247" t="str">
        <f>IF(Table14[[#This Row],[CFV 7]]="NONE", "Field Not Required",VLOOKUP(Table14[[#This Row],[CFV 7]],CFVCodes[[Custom Field (CF) CODE]:[Custom Field (CF) DESCRIPTION]],2,FALSE))</f>
        <v>Field Not Required</v>
      </c>
      <c r="Q151" s="247" t="str">
        <f t="array" ref="Q151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51" s="247" t="str">
        <f>IF(Table14[[#This Row],[CFV 8]]="NONE", "Field Not Required",VLOOKUP(Table14[[#This Row],[CFV 8]],CFVCodes[[Custom Field (CF) CODE]:[Custom Field (CF) DESCRIPTION]],2,FALSE))</f>
        <v>Field Not Required</v>
      </c>
      <c r="S151" s="247" t="str">
        <f t="array" ref="S151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51" s="247" t="str">
        <f>IF(Table14[[#This Row],[CFV 9]]="NONE", "Field Not Required",VLOOKUP(Table14[[#This Row],[CFV 9]],CFVCodes[[Custom Field (CF) CODE]:[Custom Field (CF) DESCRIPTION]],2,FALSE))</f>
        <v>Field Not Required</v>
      </c>
      <c r="U151" s="247" t="str">
        <f t="array" ref="U151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51" s="247" t="str">
        <f>IF(Table14[[#This Row],[CFV 10]]="NONE", "Field Not Required",VLOOKUP(Table14[[#This Row],[CFV 10]],CFVCodes[[Custom Field (CF) CODE]:[Custom Field (CF) DESCRIPTION]],2,FALSE))</f>
        <v>Field Not Required</v>
      </c>
      <c r="W151" s="247" t="str">
        <f t="array" ref="W151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51" s="247" t="str">
        <f>IF(Table14[[#This Row],[CFV 11]]="NONE", "Field Not Required",VLOOKUP(Table14[[#This Row],[CFV 11]],CFVCodes[[Custom Field (CF) CODE]:[Custom Field (CF) DESCRIPTION]],2,FALSE))</f>
        <v>Field Not Required</v>
      </c>
      <c r="Y151" s="247" t="str">
        <f t="array" ref="Y151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51" s="247" t="str">
        <f>IF(Table14[[#This Row],[CFV 12]]="NONE", "Field Not Required",VLOOKUP(Table14[[#This Row],[CFV 12]],CFVCodes[[Custom Field (CF) CODE]:[Custom Field (CF) DESCRIPTION]],2,FALSE))</f>
        <v>Field Not Required</v>
      </c>
      <c r="AA151" s="247" t="str">
        <f t="array" ref="AA151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51" s="247" t="str">
        <f>IF(Table14[[#This Row],[CFV 13]]="NONE", "Field Not Required",VLOOKUP(Table14[[#This Row],[CFV 13]],CFVCodes[[Custom Field (CF) CODE]:[Custom Field (CF) DESCRIPTION]],2,FALSE))</f>
        <v>Field Not Required</v>
      </c>
      <c r="AC151" s="247" t="str">
        <f t="array" ref="AC151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51" s="247" t="str">
        <f>IF(Table14[[#This Row],[CFV 14]]="NONE", "Field Not Required",VLOOKUP(Table14[[#This Row],[CFV 14]],CFVCodes[[Custom Field (CF) CODE]:[Custom Field (CF) DESCRIPTION]],2,FALSE))</f>
        <v>Field Not Required</v>
      </c>
      <c r="AE151" s="247" t="str">
        <f t="array" ref="AE151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51" s="247" t="str">
        <f>IF(Table14[[#This Row],[CFV 15]]="NONE", "Field Not Required",VLOOKUP(Table14[[#This Row],[CFV 15]],CFVCodes[[Custom Field (CF) CODE]:[Custom Field (CF) DESCRIPTION]],2,FALSE))</f>
        <v>Field Not Required</v>
      </c>
      <c r="AG151" s="247" t="str">
        <f t="array" ref="AG151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51" s="247" t="str">
        <f>IF(Table14[[#This Row],[CFV 16]]="NONE", "Field Not Required",VLOOKUP(Table14[[#This Row],[CFV 16]],CFVCodes[[Custom Field (CF) CODE]:[Custom Field (CF) DESCRIPTION]],2,FALSE))</f>
        <v>Field Not Required</v>
      </c>
      <c r="AI151" s="247" t="str">
        <f t="array" ref="AI151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51" s="247" t="str">
        <f>IF(Table14[[#This Row],[CFV 17]]="NONE", "Field Not Required",VLOOKUP(Table14[[#This Row],[CFV 17]],CFVCodes[[Custom Field (CF) CODE]:[Custom Field (CF) DESCRIPTION]],2,FALSE))</f>
        <v>Field Not Required</v>
      </c>
      <c r="AK151" s="247" t="str">
        <f t="array" ref="AK151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51" s="247" t="str">
        <f>IF(Table14[[#This Row],[CFV 18]]="NONE", "Field Not Required",VLOOKUP(Table14[[#This Row],[CFV 18]],CFVCodes[[Custom Field (CF) CODE]:[Custom Field (CF) DESCRIPTION]],2,FALSE))</f>
        <v>Field Not Required</v>
      </c>
      <c r="AM151" s="247" t="str">
        <f t="array" ref="AM151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51" s="247" t="str">
        <f>IF(Table14[[#This Row],[CFV 19]]="NONE", "Field Not Required",VLOOKUP(Table14[[#This Row],[CFV 19]],CFVCodes[[Custom Field (CF) CODE]:[Custom Field (CF) DESCRIPTION]],2,FALSE))</f>
        <v>Field Not Required</v>
      </c>
      <c r="AO151" s="247" t="str">
        <f t="array" ref="AO151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51" s="381"/>
      <c r="AQ151" s="403"/>
      <c r="AR151" s="248"/>
      <c r="AS151" s="100"/>
      <c r="AT151" s="100"/>
      <c r="AU151" s="100"/>
      <c r="AV151" s="100"/>
      <c r="AW151" s="100"/>
      <c r="AX151" s="100"/>
    </row>
    <row r="152" spans="1:50">
      <c r="A152" s="398" t="str">
        <f>INDEX(AssetClass[Asset Class],MATCH(Table14[[#This Row],[Asset Class Code]],AssetClass[Class Code],0))</f>
        <v>Low Voltage Transformer</v>
      </c>
      <c r="B152" s="399" t="str">
        <f>'5.0 Asset Class'!B153</f>
        <v>LOWVLTTR</v>
      </c>
      <c r="C152" s="220" t="str">
        <f t="array" ref="C152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LOTRTYPE</v>
      </c>
      <c r="D152" s="247" t="str">
        <f>IF(Table14[[#This Row],[CFV 1]]="NONE", "Field Not Required",VLOOKUP(Table14[[#This Row],[CFV 1]],CFVCodes[[Custom Field (CF) CODE]:[Custom Field (CF) DESCRIPTION]],2,FALSE))</f>
        <v>Type</v>
      </c>
      <c r="E152" s="220" t="str">
        <f t="array" ref="E152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INCMVOLT</v>
      </c>
      <c r="F152" s="247" t="str">
        <f>IF(Table14[[#This Row],[CFV 2]]="NONE", "Field Not Required",VLOOKUP(Table14[[#This Row],[CFV 2]],CFVCodes[[Custom Field (CF) CODE]:[Custom Field (CF) DESCRIPTION]],2,FALSE))</f>
        <v>Incoming Voltage</v>
      </c>
      <c r="G152" s="220" t="str">
        <f t="array" ref="G152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KVARAT</v>
      </c>
      <c r="H152" s="247" t="str">
        <f>IF(Table14[[#This Row],[CFV 3]]="NONE", "Field Not Required",VLOOKUP(Table14[[#This Row],[CFV 3]],CFVCodes[[Custom Field (CF) CODE]:[Custom Field (CF) DESCRIPTION]],2,FALSE))</f>
        <v>KVA Rating</v>
      </c>
      <c r="I152" s="220" t="str">
        <f t="array" ref="I152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OUTVOLT</v>
      </c>
      <c r="J152" s="247" t="str">
        <f>IF(Table14[[#This Row],[CFV 4]]="NONE", "Field Not Required",VLOOKUP(Table14[[#This Row],[CFV 4]],CFVCodes[[Custom Field (CF) CODE]:[Custom Field (CF) DESCRIPTION]],2,FALSE))</f>
        <v>Outgoing Voltage</v>
      </c>
      <c r="K152" s="247" t="str">
        <f t="array" ref="K152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52" s="247" t="str">
        <f>IF(Table14[[#This Row],[CFV 5]]="NONE", "Field Not Required",VLOOKUP(Table14[[#This Row],[CFV 5]],CFVCodes[[Custom Field (CF) CODE]:[Custom Field (CF) DESCRIPTION]],2,FALSE))</f>
        <v>Field Not Required</v>
      </c>
      <c r="M152" s="247" t="str">
        <f t="array" ref="M152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52" s="247" t="str">
        <f>IF(Table14[[#This Row],[CFV 6]]="NONE", "Field Not Required",VLOOKUP(Table14[[#This Row],[CFV 6]],CFVCodes[[Custom Field (CF) CODE]:[Custom Field (CF) DESCRIPTION]],2,FALSE))</f>
        <v>Field Not Required</v>
      </c>
      <c r="O152" s="247" t="str">
        <f t="array" ref="O152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52" s="247" t="str">
        <f>IF(Table14[[#This Row],[CFV 7]]="NONE", "Field Not Required",VLOOKUP(Table14[[#This Row],[CFV 7]],CFVCodes[[Custom Field (CF) CODE]:[Custom Field (CF) DESCRIPTION]],2,FALSE))</f>
        <v>Field Not Required</v>
      </c>
      <c r="Q152" s="247" t="str">
        <f t="array" ref="Q152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52" s="247" t="str">
        <f>IF(Table14[[#This Row],[CFV 8]]="NONE", "Field Not Required",VLOOKUP(Table14[[#This Row],[CFV 8]],CFVCodes[[Custom Field (CF) CODE]:[Custom Field (CF) DESCRIPTION]],2,FALSE))</f>
        <v>Field Not Required</v>
      </c>
      <c r="S152" s="247" t="str">
        <f t="array" ref="S152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52" s="247" t="str">
        <f>IF(Table14[[#This Row],[CFV 9]]="NONE", "Field Not Required",VLOOKUP(Table14[[#This Row],[CFV 9]],CFVCodes[[Custom Field (CF) CODE]:[Custom Field (CF) DESCRIPTION]],2,FALSE))</f>
        <v>Field Not Required</v>
      </c>
      <c r="U152" s="247" t="str">
        <f t="array" ref="U152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52" s="247" t="str">
        <f>IF(Table14[[#This Row],[CFV 10]]="NONE", "Field Not Required",VLOOKUP(Table14[[#This Row],[CFV 10]],CFVCodes[[Custom Field (CF) CODE]:[Custom Field (CF) DESCRIPTION]],2,FALSE))</f>
        <v>Field Not Required</v>
      </c>
      <c r="W152" s="247" t="str">
        <f t="array" ref="W152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52" s="247" t="str">
        <f>IF(Table14[[#This Row],[CFV 11]]="NONE", "Field Not Required",VLOOKUP(Table14[[#This Row],[CFV 11]],CFVCodes[[Custom Field (CF) CODE]:[Custom Field (CF) DESCRIPTION]],2,FALSE))</f>
        <v>Field Not Required</v>
      </c>
      <c r="Y152" s="247" t="str">
        <f t="array" ref="Y152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52" s="247" t="str">
        <f>IF(Table14[[#This Row],[CFV 12]]="NONE", "Field Not Required",VLOOKUP(Table14[[#This Row],[CFV 12]],CFVCodes[[Custom Field (CF) CODE]:[Custom Field (CF) DESCRIPTION]],2,FALSE))</f>
        <v>Field Not Required</v>
      </c>
      <c r="AA152" s="247" t="str">
        <f t="array" ref="AA152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52" s="247" t="str">
        <f>IF(Table14[[#This Row],[CFV 13]]="NONE", "Field Not Required",VLOOKUP(Table14[[#This Row],[CFV 13]],CFVCodes[[Custom Field (CF) CODE]:[Custom Field (CF) DESCRIPTION]],2,FALSE))</f>
        <v>Field Not Required</v>
      </c>
      <c r="AC152" s="247" t="str">
        <f t="array" ref="AC152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52" s="247" t="str">
        <f>IF(Table14[[#This Row],[CFV 14]]="NONE", "Field Not Required",VLOOKUP(Table14[[#This Row],[CFV 14]],CFVCodes[[Custom Field (CF) CODE]:[Custom Field (CF) DESCRIPTION]],2,FALSE))</f>
        <v>Field Not Required</v>
      </c>
      <c r="AE152" s="247" t="str">
        <f t="array" ref="AE152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52" s="247" t="str">
        <f>IF(Table14[[#This Row],[CFV 15]]="NONE", "Field Not Required",VLOOKUP(Table14[[#This Row],[CFV 15]],CFVCodes[[Custom Field (CF) CODE]:[Custom Field (CF) DESCRIPTION]],2,FALSE))</f>
        <v>Field Not Required</v>
      </c>
      <c r="AG152" s="247" t="str">
        <f t="array" ref="AG152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52" s="247" t="str">
        <f>IF(Table14[[#This Row],[CFV 16]]="NONE", "Field Not Required",VLOOKUP(Table14[[#This Row],[CFV 16]],CFVCodes[[Custom Field (CF) CODE]:[Custom Field (CF) DESCRIPTION]],2,FALSE))</f>
        <v>Field Not Required</v>
      </c>
      <c r="AI152" s="247" t="str">
        <f t="array" ref="AI152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52" s="247" t="str">
        <f>IF(Table14[[#This Row],[CFV 17]]="NONE", "Field Not Required",VLOOKUP(Table14[[#This Row],[CFV 17]],CFVCodes[[Custom Field (CF) CODE]:[Custom Field (CF) DESCRIPTION]],2,FALSE))</f>
        <v>Field Not Required</v>
      </c>
      <c r="AK152" s="247" t="str">
        <f t="array" ref="AK152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52" s="247" t="str">
        <f>IF(Table14[[#This Row],[CFV 18]]="NONE", "Field Not Required",VLOOKUP(Table14[[#This Row],[CFV 18]],CFVCodes[[Custom Field (CF) CODE]:[Custom Field (CF) DESCRIPTION]],2,FALSE))</f>
        <v>Field Not Required</v>
      </c>
      <c r="AM152" s="247" t="str">
        <f t="array" ref="AM152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52" s="247" t="str">
        <f>IF(Table14[[#This Row],[CFV 19]]="NONE", "Field Not Required",VLOOKUP(Table14[[#This Row],[CFV 19]],CFVCodes[[Custom Field (CF) CODE]:[Custom Field (CF) DESCRIPTION]],2,FALSE))</f>
        <v>Field Not Required</v>
      </c>
      <c r="AO152" s="247" t="str">
        <f t="array" ref="AO152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52" s="381"/>
      <c r="AQ152" s="403"/>
      <c r="AR152" s="248"/>
      <c r="AS152" s="100"/>
      <c r="AT152" s="100"/>
      <c r="AU152" s="100"/>
      <c r="AV152" s="100"/>
      <c r="AW152" s="100"/>
      <c r="AX152" s="100"/>
    </row>
    <row r="153" spans="1:50">
      <c r="A153" s="398" t="str">
        <f>INDEX(AssetClass[Asset Class],MATCH(Table14[[#This Row],[Asset Class Code]],AssetClass[Class Code],0))</f>
        <v>Level Switch - High-High</v>
      </c>
      <c r="B153" s="399" t="str">
        <f>'5.0 Asset Class'!B154</f>
        <v>LSHIGH</v>
      </c>
      <c r="C153" s="220" t="str">
        <f t="array" ref="C153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153" s="247" t="str">
        <f>IF(Table14[[#This Row],[CFV 1]]="NONE", "Field Not Required",VLOOKUP(Table14[[#This Row],[CFV 1]],CFVCodes[[Custom Field (CF) CODE]:[Custom Field (CF) DESCRIPTION]],2,FALSE))</f>
        <v>Field Not Required</v>
      </c>
      <c r="E153" s="220" t="str">
        <f t="array" ref="E153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53" s="247" t="str">
        <f>IF(Table14[[#This Row],[CFV 2]]="NONE", "Field Not Required",VLOOKUP(Table14[[#This Row],[CFV 2]],CFVCodes[[Custom Field (CF) CODE]:[Custom Field (CF) DESCRIPTION]],2,FALSE))</f>
        <v>Field Not Required</v>
      </c>
      <c r="G153" s="220" t="str">
        <f t="array" ref="G153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53" s="247" t="str">
        <f>IF(Table14[[#This Row],[CFV 3]]="NONE", "Field Not Required",VLOOKUP(Table14[[#This Row],[CFV 3]],CFVCodes[[Custom Field (CF) CODE]:[Custom Field (CF) DESCRIPTION]],2,FALSE))</f>
        <v>Field Not Required</v>
      </c>
      <c r="I153" s="220" t="str">
        <f t="array" ref="I153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53" s="247" t="str">
        <f>IF(Table14[[#This Row],[CFV 4]]="NONE", "Field Not Required",VLOOKUP(Table14[[#This Row],[CFV 4]],CFVCodes[[Custom Field (CF) CODE]:[Custom Field (CF) DESCRIPTION]],2,FALSE))</f>
        <v>Field Not Required</v>
      </c>
      <c r="K153" s="247" t="str">
        <f t="array" ref="K153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53" s="247" t="str">
        <f>IF(Table14[[#This Row],[CFV 5]]="NONE", "Field Not Required",VLOOKUP(Table14[[#This Row],[CFV 5]],CFVCodes[[Custom Field (CF) CODE]:[Custom Field (CF) DESCRIPTION]],2,FALSE))</f>
        <v>Field Not Required</v>
      </c>
      <c r="M153" s="247" t="str">
        <f t="array" ref="M153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53" s="247" t="str">
        <f>IF(Table14[[#This Row],[CFV 6]]="NONE", "Field Not Required",VLOOKUP(Table14[[#This Row],[CFV 6]],CFVCodes[[Custom Field (CF) CODE]:[Custom Field (CF) DESCRIPTION]],2,FALSE))</f>
        <v>Field Not Required</v>
      </c>
      <c r="O153" s="247" t="str">
        <f t="array" ref="O153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53" s="247" t="str">
        <f>IF(Table14[[#This Row],[CFV 7]]="NONE", "Field Not Required",VLOOKUP(Table14[[#This Row],[CFV 7]],CFVCodes[[Custom Field (CF) CODE]:[Custom Field (CF) DESCRIPTION]],2,FALSE))</f>
        <v>Field Not Required</v>
      </c>
      <c r="Q153" s="247" t="str">
        <f t="array" ref="Q153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53" s="247" t="str">
        <f>IF(Table14[[#This Row],[CFV 8]]="NONE", "Field Not Required",VLOOKUP(Table14[[#This Row],[CFV 8]],CFVCodes[[Custom Field (CF) CODE]:[Custom Field (CF) DESCRIPTION]],2,FALSE))</f>
        <v>Field Not Required</v>
      </c>
      <c r="S153" s="247" t="str">
        <f t="array" ref="S153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53" s="247" t="str">
        <f>IF(Table14[[#This Row],[CFV 9]]="NONE", "Field Not Required",VLOOKUP(Table14[[#This Row],[CFV 9]],CFVCodes[[Custom Field (CF) CODE]:[Custom Field (CF) DESCRIPTION]],2,FALSE))</f>
        <v>Field Not Required</v>
      </c>
      <c r="U153" s="247" t="str">
        <f t="array" ref="U153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53" s="247" t="str">
        <f>IF(Table14[[#This Row],[CFV 10]]="NONE", "Field Not Required",VLOOKUP(Table14[[#This Row],[CFV 10]],CFVCodes[[Custom Field (CF) CODE]:[Custom Field (CF) DESCRIPTION]],2,FALSE))</f>
        <v>Field Not Required</v>
      </c>
      <c r="W153" s="247" t="str">
        <f t="array" ref="W153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53" s="247" t="str">
        <f>IF(Table14[[#This Row],[CFV 11]]="NONE", "Field Not Required",VLOOKUP(Table14[[#This Row],[CFV 11]],CFVCodes[[Custom Field (CF) CODE]:[Custom Field (CF) DESCRIPTION]],2,FALSE))</f>
        <v>Field Not Required</v>
      </c>
      <c r="Y153" s="247" t="str">
        <f t="array" ref="Y153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53" s="247" t="str">
        <f>IF(Table14[[#This Row],[CFV 12]]="NONE", "Field Not Required",VLOOKUP(Table14[[#This Row],[CFV 12]],CFVCodes[[Custom Field (CF) CODE]:[Custom Field (CF) DESCRIPTION]],2,FALSE))</f>
        <v>Field Not Required</v>
      </c>
      <c r="AA153" s="247" t="str">
        <f t="array" ref="AA153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53" s="247" t="str">
        <f>IF(Table14[[#This Row],[CFV 13]]="NONE", "Field Not Required",VLOOKUP(Table14[[#This Row],[CFV 13]],CFVCodes[[Custom Field (CF) CODE]:[Custom Field (CF) DESCRIPTION]],2,FALSE))</f>
        <v>Field Not Required</v>
      </c>
      <c r="AC153" s="247" t="str">
        <f t="array" ref="AC153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53" s="247" t="str">
        <f>IF(Table14[[#This Row],[CFV 14]]="NONE", "Field Not Required",VLOOKUP(Table14[[#This Row],[CFV 14]],CFVCodes[[Custom Field (CF) CODE]:[Custom Field (CF) DESCRIPTION]],2,FALSE))</f>
        <v>Field Not Required</v>
      </c>
      <c r="AE153" s="247" t="str">
        <f t="array" ref="AE153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53" s="247" t="str">
        <f>IF(Table14[[#This Row],[CFV 15]]="NONE", "Field Not Required",VLOOKUP(Table14[[#This Row],[CFV 15]],CFVCodes[[Custom Field (CF) CODE]:[Custom Field (CF) DESCRIPTION]],2,FALSE))</f>
        <v>Field Not Required</v>
      </c>
      <c r="AG153" s="247" t="str">
        <f t="array" ref="AG153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53" s="247" t="str">
        <f>IF(Table14[[#This Row],[CFV 16]]="NONE", "Field Not Required",VLOOKUP(Table14[[#This Row],[CFV 16]],CFVCodes[[Custom Field (CF) CODE]:[Custom Field (CF) DESCRIPTION]],2,FALSE))</f>
        <v>Field Not Required</v>
      </c>
      <c r="AI153" s="247" t="str">
        <f t="array" ref="AI153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53" s="247" t="str">
        <f>IF(Table14[[#This Row],[CFV 17]]="NONE", "Field Not Required",VLOOKUP(Table14[[#This Row],[CFV 17]],CFVCodes[[Custom Field (CF) CODE]:[Custom Field (CF) DESCRIPTION]],2,FALSE))</f>
        <v>Field Not Required</v>
      </c>
      <c r="AK153" s="247" t="str">
        <f t="array" ref="AK153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53" s="247" t="str">
        <f>IF(Table14[[#This Row],[CFV 18]]="NONE", "Field Not Required",VLOOKUP(Table14[[#This Row],[CFV 18]],CFVCodes[[Custom Field (CF) CODE]:[Custom Field (CF) DESCRIPTION]],2,FALSE))</f>
        <v>Field Not Required</v>
      </c>
      <c r="AM153" s="247" t="str">
        <f t="array" ref="AM153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53" s="247" t="str">
        <f>IF(Table14[[#This Row],[CFV 19]]="NONE", "Field Not Required",VLOOKUP(Table14[[#This Row],[CFV 19]],CFVCodes[[Custom Field (CF) CODE]:[Custom Field (CF) DESCRIPTION]],2,FALSE))</f>
        <v>Field Not Required</v>
      </c>
      <c r="AO153" s="247" t="str">
        <f t="array" ref="AO153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53" s="381"/>
      <c r="AQ153" s="403"/>
      <c r="AR153" s="248"/>
      <c r="AS153" s="100"/>
      <c r="AT153" s="100"/>
      <c r="AU153" s="100"/>
      <c r="AV153" s="100"/>
      <c r="AW153" s="100"/>
      <c r="AX153" s="100"/>
    </row>
    <row r="154" spans="1:50">
      <c r="A154" s="398" t="str">
        <f>INDEX(AssetClass[Asset Class],MATCH(Table14[[#This Row],[Asset Class Code]],AssetClass[Class Code],0))</f>
        <v>Level Switch - Low-Low</v>
      </c>
      <c r="B154" s="399" t="str">
        <f>'5.0 Asset Class'!B155</f>
        <v>LSLOW</v>
      </c>
      <c r="C154" s="220" t="str">
        <f t="array" ref="C154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154" s="247" t="str">
        <f>IF(Table14[[#This Row],[CFV 1]]="NONE", "Field Not Required",VLOOKUP(Table14[[#This Row],[CFV 1]],CFVCodes[[Custom Field (CF) CODE]:[Custom Field (CF) DESCRIPTION]],2,FALSE))</f>
        <v>Field Not Required</v>
      </c>
      <c r="E154" s="220" t="str">
        <f t="array" ref="E154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54" s="247" t="str">
        <f>IF(Table14[[#This Row],[CFV 2]]="NONE", "Field Not Required",VLOOKUP(Table14[[#This Row],[CFV 2]],CFVCodes[[Custom Field (CF) CODE]:[Custom Field (CF) DESCRIPTION]],2,FALSE))</f>
        <v>Field Not Required</v>
      </c>
      <c r="G154" s="220" t="str">
        <f t="array" ref="G154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54" s="247" t="str">
        <f>IF(Table14[[#This Row],[CFV 3]]="NONE", "Field Not Required",VLOOKUP(Table14[[#This Row],[CFV 3]],CFVCodes[[Custom Field (CF) CODE]:[Custom Field (CF) DESCRIPTION]],2,FALSE))</f>
        <v>Field Not Required</v>
      </c>
      <c r="I154" s="220" t="str">
        <f t="array" ref="I154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54" s="247" t="str">
        <f>IF(Table14[[#This Row],[CFV 4]]="NONE", "Field Not Required",VLOOKUP(Table14[[#This Row],[CFV 4]],CFVCodes[[Custom Field (CF) CODE]:[Custom Field (CF) DESCRIPTION]],2,FALSE))</f>
        <v>Field Not Required</v>
      </c>
      <c r="K154" s="247" t="str">
        <f t="array" ref="K154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54" s="247" t="str">
        <f>IF(Table14[[#This Row],[CFV 5]]="NONE", "Field Not Required",VLOOKUP(Table14[[#This Row],[CFV 5]],CFVCodes[[Custom Field (CF) CODE]:[Custom Field (CF) DESCRIPTION]],2,FALSE))</f>
        <v>Field Not Required</v>
      </c>
      <c r="M154" s="247" t="str">
        <f t="array" ref="M154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54" s="247" t="str">
        <f>IF(Table14[[#This Row],[CFV 6]]="NONE", "Field Not Required",VLOOKUP(Table14[[#This Row],[CFV 6]],CFVCodes[[Custom Field (CF) CODE]:[Custom Field (CF) DESCRIPTION]],2,FALSE))</f>
        <v>Field Not Required</v>
      </c>
      <c r="O154" s="247" t="str">
        <f t="array" ref="O154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54" s="247" t="str">
        <f>IF(Table14[[#This Row],[CFV 7]]="NONE", "Field Not Required",VLOOKUP(Table14[[#This Row],[CFV 7]],CFVCodes[[Custom Field (CF) CODE]:[Custom Field (CF) DESCRIPTION]],2,FALSE))</f>
        <v>Field Not Required</v>
      </c>
      <c r="Q154" s="247" t="str">
        <f t="array" ref="Q154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54" s="247" t="str">
        <f>IF(Table14[[#This Row],[CFV 8]]="NONE", "Field Not Required",VLOOKUP(Table14[[#This Row],[CFV 8]],CFVCodes[[Custom Field (CF) CODE]:[Custom Field (CF) DESCRIPTION]],2,FALSE))</f>
        <v>Field Not Required</v>
      </c>
      <c r="S154" s="247" t="str">
        <f t="array" ref="S154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54" s="247" t="str">
        <f>IF(Table14[[#This Row],[CFV 9]]="NONE", "Field Not Required",VLOOKUP(Table14[[#This Row],[CFV 9]],CFVCodes[[Custom Field (CF) CODE]:[Custom Field (CF) DESCRIPTION]],2,FALSE))</f>
        <v>Field Not Required</v>
      </c>
      <c r="U154" s="247" t="str">
        <f t="array" ref="U154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54" s="247" t="str">
        <f>IF(Table14[[#This Row],[CFV 10]]="NONE", "Field Not Required",VLOOKUP(Table14[[#This Row],[CFV 10]],CFVCodes[[Custom Field (CF) CODE]:[Custom Field (CF) DESCRIPTION]],2,FALSE))</f>
        <v>Field Not Required</v>
      </c>
      <c r="W154" s="247" t="str">
        <f t="array" ref="W154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54" s="247" t="str">
        <f>IF(Table14[[#This Row],[CFV 11]]="NONE", "Field Not Required",VLOOKUP(Table14[[#This Row],[CFV 11]],CFVCodes[[Custom Field (CF) CODE]:[Custom Field (CF) DESCRIPTION]],2,FALSE))</f>
        <v>Field Not Required</v>
      </c>
      <c r="Y154" s="247" t="str">
        <f t="array" ref="Y154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54" s="247" t="str">
        <f>IF(Table14[[#This Row],[CFV 12]]="NONE", "Field Not Required",VLOOKUP(Table14[[#This Row],[CFV 12]],CFVCodes[[Custom Field (CF) CODE]:[Custom Field (CF) DESCRIPTION]],2,FALSE))</f>
        <v>Field Not Required</v>
      </c>
      <c r="AA154" s="247" t="str">
        <f t="array" ref="AA154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54" s="247" t="str">
        <f>IF(Table14[[#This Row],[CFV 13]]="NONE", "Field Not Required",VLOOKUP(Table14[[#This Row],[CFV 13]],CFVCodes[[Custom Field (CF) CODE]:[Custom Field (CF) DESCRIPTION]],2,FALSE))</f>
        <v>Field Not Required</v>
      </c>
      <c r="AC154" s="247" t="str">
        <f t="array" ref="AC154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54" s="247" t="str">
        <f>IF(Table14[[#This Row],[CFV 14]]="NONE", "Field Not Required",VLOOKUP(Table14[[#This Row],[CFV 14]],CFVCodes[[Custom Field (CF) CODE]:[Custom Field (CF) DESCRIPTION]],2,FALSE))</f>
        <v>Field Not Required</v>
      </c>
      <c r="AE154" s="247" t="str">
        <f t="array" ref="AE154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54" s="247" t="str">
        <f>IF(Table14[[#This Row],[CFV 15]]="NONE", "Field Not Required",VLOOKUP(Table14[[#This Row],[CFV 15]],CFVCodes[[Custom Field (CF) CODE]:[Custom Field (CF) DESCRIPTION]],2,FALSE))</f>
        <v>Field Not Required</v>
      </c>
      <c r="AG154" s="247" t="str">
        <f t="array" ref="AG154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54" s="247" t="str">
        <f>IF(Table14[[#This Row],[CFV 16]]="NONE", "Field Not Required",VLOOKUP(Table14[[#This Row],[CFV 16]],CFVCodes[[Custom Field (CF) CODE]:[Custom Field (CF) DESCRIPTION]],2,FALSE))</f>
        <v>Field Not Required</v>
      </c>
      <c r="AI154" s="247" t="str">
        <f t="array" ref="AI154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54" s="247" t="str">
        <f>IF(Table14[[#This Row],[CFV 17]]="NONE", "Field Not Required",VLOOKUP(Table14[[#This Row],[CFV 17]],CFVCodes[[Custom Field (CF) CODE]:[Custom Field (CF) DESCRIPTION]],2,FALSE))</f>
        <v>Field Not Required</v>
      </c>
      <c r="AK154" s="247" t="str">
        <f t="array" ref="AK154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54" s="247" t="str">
        <f>IF(Table14[[#This Row],[CFV 18]]="NONE", "Field Not Required",VLOOKUP(Table14[[#This Row],[CFV 18]],CFVCodes[[Custom Field (CF) CODE]:[Custom Field (CF) DESCRIPTION]],2,FALSE))</f>
        <v>Field Not Required</v>
      </c>
      <c r="AM154" s="247" t="str">
        <f t="array" ref="AM154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54" s="247" t="str">
        <f>IF(Table14[[#This Row],[CFV 19]]="NONE", "Field Not Required",VLOOKUP(Table14[[#This Row],[CFV 19]],CFVCodes[[Custom Field (CF) CODE]:[Custom Field (CF) DESCRIPTION]],2,FALSE))</f>
        <v>Field Not Required</v>
      </c>
      <c r="AO154" s="247" t="str">
        <f t="array" ref="AO154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54" s="381"/>
      <c r="AQ154" s="403"/>
      <c r="AR154" s="248"/>
      <c r="AS154" s="100"/>
      <c r="AT154" s="100"/>
      <c r="AU154" s="100"/>
      <c r="AV154" s="100"/>
      <c r="AW154" s="100"/>
      <c r="AX154" s="100"/>
    </row>
    <row r="155" spans="1:50">
      <c r="A155" s="398" t="str">
        <f>INDEX(AssetClass[Asset Class],MATCH(Table14[[#This Row],[Asset Class Code]],AssetClass[Class Code],0))</f>
        <v>Manual Valve (≥100)</v>
      </c>
      <c r="B155" s="399" t="str">
        <f>'5.0 Asset Class'!B156</f>
        <v>MANVLV</v>
      </c>
      <c r="C155" s="220" t="str">
        <f t="array" ref="C155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MALVTYPE</v>
      </c>
      <c r="D155" s="247" t="str">
        <f>IF(Table14[[#This Row],[CFV 1]]="NONE", "Field Not Required",VLOOKUP(Table14[[#This Row],[CFV 1]],CFVCodes[[Custom Field (CF) CODE]:[Custom Field (CF) DESCRIPTION]],2,FALSE))</f>
        <v>Type</v>
      </c>
      <c r="E155" s="220" t="str">
        <f t="array" ref="E155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LINESIZE</v>
      </c>
      <c r="F155" s="247" t="str">
        <f>IF(Table14[[#This Row],[CFV 2]]="NONE", "Field Not Required",VLOOKUP(Table14[[#This Row],[CFV 2]],CFVCodes[[Custom Field (CF) CODE]:[Custom Field (CF) DESCRIPTION]],2,FALSE))</f>
        <v>Line Size</v>
      </c>
      <c r="G155" s="220" t="str">
        <f t="array" ref="G155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55" s="247" t="str">
        <f>IF(Table14[[#This Row],[CFV 3]]="NONE", "Field Not Required",VLOOKUP(Table14[[#This Row],[CFV 3]],CFVCodes[[Custom Field (CF) CODE]:[Custom Field (CF) DESCRIPTION]],2,FALSE))</f>
        <v>Field Not Required</v>
      </c>
      <c r="I155" s="220" t="str">
        <f t="array" ref="I155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55" s="247" t="str">
        <f>IF(Table14[[#This Row],[CFV 4]]="NONE", "Field Not Required",VLOOKUP(Table14[[#This Row],[CFV 4]],CFVCodes[[Custom Field (CF) CODE]:[Custom Field (CF) DESCRIPTION]],2,FALSE))</f>
        <v>Field Not Required</v>
      </c>
      <c r="K155" s="247" t="str">
        <f t="array" ref="K155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55" s="247" t="str">
        <f>IF(Table14[[#This Row],[CFV 5]]="NONE", "Field Not Required",VLOOKUP(Table14[[#This Row],[CFV 5]],CFVCodes[[Custom Field (CF) CODE]:[Custom Field (CF) DESCRIPTION]],2,FALSE))</f>
        <v>Field Not Required</v>
      </c>
      <c r="M155" s="247" t="str">
        <f t="array" ref="M155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55" s="247" t="str">
        <f>IF(Table14[[#This Row],[CFV 6]]="NONE", "Field Not Required",VLOOKUP(Table14[[#This Row],[CFV 6]],CFVCodes[[Custom Field (CF) CODE]:[Custom Field (CF) DESCRIPTION]],2,FALSE))</f>
        <v>Field Not Required</v>
      </c>
      <c r="O155" s="247" t="str">
        <f t="array" ref="O155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55" s="247" t="str">
        <f>IF(Table14[[#This Row],[CFV 7]]="NONE", "Field Not Required",VLOOKUP(Table14[[#This Row],[CFV 7]],CFVCodes[[Custom Field (CF) CODE]:[Custom Field (CF) DESCRIPTION]],2,FALSE))</f>
        <v>Field Not Required</v>
      </c>
      <c r="Q155" s="247" t="str">
        <f t="array" ref="Q155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55" s="247" t="str">
        <f>IF(Table14[[#This Row],[CFV 8]]="NONE", "Field Not Required",VLOOKUP(Table14[[#This Row],[CFV 8]],CFVCodes[[Custom Field (CF) CODE]:[Custom Field (CF) DESCRIPTION]],2,FALSE))</f>
        <v>Field Not Required</v>
      </c>
      <c r="S155" s="247" t="str">
        <f t="array" ref="S155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55" s="247" t="str">
        <f>IF(Table14[[#This Row],[CFV 9]]="NONE", "Field Not Required",VLOOKUP(Table14[[#This Row],[CFV 9]],CFVCodes[[Custom Field (CF) CODE]:[Custom Field (CF) DESCRIPTION]],2,FALSE))</f>
        <v>Field Not Required</v>
      </c>
      <c r="U155" s="247" t="str">
        <f t="array" ref="U155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55" s="247" t="str">
        <f>IF(Table14[[#This Row],[CFV 10]]="NONE", "Field Not Required",VLOOKUP(Table14[[#This Row],[CFV 10]],CFVCodes[[Custom Field (CF) CODE]:[Custom Field (CF) DESCRIPTION]],2,FALSE))</f>
        <v>Field Not Required</v>
      </c>
      <c r="W155" s="247" t="str">
        <f t="array" ref="W155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55" s="247" t="str">
        <f>IF(Table14[[#This Row],[CFV 11]]="NONE", "Field Not Required",VLOOKUP(Table14[[#This Row],[CFV 11]],CFVCodes[[Custom Field (CF) CODE]:[Custom Field (CF) DESCRIPTION]],2,FALSE))</f>
        <v>Field Not Required</v>
      </c>
      <c r="Y155" s="247" t="str">
        <f t="array" ref="Y155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55" s="247" t="str">
        <f>IF(Table14[[#This Row],[CFV 12]]="NONE", "Field Not Required",VLOOKUP(Table14[[#This Row],[CFV 12]],CFVCodes[[Custom Field (CF) CODE]:[Custom Field (CF) DESCRIPTION]],2,FALSE))</f>
        <v>Field Not Required</v>
      </c>
      <c r="AA155" s="247" t="str">
        <f t="array" ref="AA155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55" s="247" t="str">
        <f>IF(Table14[[#This Row],[CFV 13]]="NONE", "Field Not Required",VLOOKUP(Table14[[#This Row],[CFV 13]],CFVCodes[[Custom Field (CF) CODE]:[Custom Field (CF) DESCRIPTION]],2,FALSE))</f>
        <v>Field Not Required</v>
      </c>
      <c r="AC155" s="247" t="str">
        <f t="array" ref="AC155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55" s="247" t="str">
        <f>IF(Table14[[#This Row],[CFV 14]]="NONE", "Field Not Required",VLOOKUP(Table14[[#This Row],[CFV 14]],CFVCodes[[Custom Field (CF) CODE]:[Custom Field (CF) DESCRIPTION]],2,FALSE))</f>
        <v>Field Not Required</v>
      </c>
      <c r="AE155" s="247" t="str">
        <f t="array" ref="AE155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55" s="247" t="str">
        <f>IF(Table14[[#This Row],[CFV 15]]="NONE", "Field Not Required",VLOOKUP(Table14[[#This Row],[CFV 15]],CFVCodes[[Custom Field (CF) CODE]:[Custom Field (CF) DESCRIPTION]],2,FALSE))</f>
        <v>Field Not Required</v>
      </c>
      <c r="AG155" s="247" t="str">
        <f t="array" ref="AG155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55" s="247" t="str">
        <f>IF(Table14[[#This Row],[CFV 16]]="NONE", "Field Not Required",VLOOKUP(Table14[[#This Row],[CFV 16]],CFVCodes[[Custom Field (CF) CODE]:[Custom Field (CF) DESCRIPTION]],2,FALSE))</f>
        <v>Field Not Required</v>
      </c>
      <c r="AI155" s="247" t="str">
        <f t="array" ref="AI155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55" s="247" t="str">
        <f>IF(Table14[[#This Row],[CFV 17]]="NONE", "Field Not Required",VLOOKUP(Table14[[#This Row],[CFV 17]],CFVCodes[[Custom Field (CF) CODE]:[Custom Field (CF) DESCRIPTION]],2,FALSE))</f>
        <v>Field Not Required</v>
      </c>
      <c r="AK155" s="247" t="str">
        <f t="array" ref="AK155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55" s="247" t="str">
        <f>IF(Table14[[#This Row],[CFV 18]]="NONE", "Field Not Required",VLOOKUP(Table14[[#This Row],[CFV 18]],CFVCodes[[Custom Field (CF) CODE]:[Custom Field (CF) DESCRIPTION]],2,FALSE))</f>
        <v>Field Not Required</v>
      </c>
      <c r="AM155" s="247" t="str">
        <f t="array" ref="AM155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55" s="247" t="str">
        <f>IF(Table14[[#This Row],[CFV 19]]="NONE", "Field Not Required",VLOOKUP(Table14[[#This Row],[CFV 19]],CFVCodes[[Custom Field (CF) CODE]:[Custom Field (CF) DESCRIPTION]],2,FALSE))</f>
        <v>Field Not Required</v>
      </c>
      <c r="AO155" s="247" t="str">
        <f t="array" ref="AO155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55" s="381"/>
      <c r="AQ155" s="403"/>
      <c r="AR155" s="248"/>
      <c r="AS155" s="100"/>
      <c r="AT155" s="100"/>
      <c r="AU155" s="100"/>
      <c r="AV155" s="100"/>
      <c r="AW155" s="100"/>
      <c r="AX155" s="100"/>
    </row>
    <row r="156" spans="1:50">
      <c r="A156" s="398" t="str">
        <f>INDEX(AssetClass[Asset Class],MATCH(Table14[[#This Row],[Asset Class Code]],AssetClass[Class Code],0))</f>
        <v>Medium/High Voltage Distribution System</v>
      </c>
      <c r="B156" s="399" t="str">
        <f>'5.0 Asset Class'!B157</f>
        <v>MHVLTDS</v>
      </c>
      <c r="C156" s="220" t="str">
        <f t="array" ref="C156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156" s="247" t="str">
        <f>IF(Table14[[#This Row],[CFV 1]]="NONE", "Field Not Required",VLOOKUP(Table14[[#This Row],[CFV 1]],CFVCodes[[Custom Field (CF) CODE]:[Custom Field (CF) DESCRIPTION]],2,FALSE))</f>
        <v>Field Not Required</v>
      </c>
      <c r="E156" s="220" t="str">
        <f t="array" ref="E156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56" s="247" t="str">
        <f>IF(Table14[[#This Row],[CFV 2]]="NONE", "Field Not Required",VLOOKUP(Table14[[#This Row],[CFV 2]],CFVCodes[[Custom Field (CF) CODE]:[Custom Field (CF) DESCRIPTION]],2,FALSE))</f>
        <v>Field Not Required</v>
      </c>
      <c r="G156" s="220" t="str">
        <f t="array" ref="G156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56" s="247" t="str">
        <f>IF(Table14[[#This Row],[CFV 3]]="NONE", "Field Not Required",VLOOKUP(Table14[[#This Row],[CFV 3]],CFVCodes[[Custom Field (CF) CODE]:[Custom Field (CF) DESCRIPTION]],2,FALSE))</f>
        <v>Field Not Required</v>
      </c>
      <c r="I156" s="220" t="str">
        <f t="array" ref="I156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56" s="247" t="str">
        <f>IF(Table14[[#This Row],[CFV 4]]="NONE", "Field Not Required",VLOOKUP(Table14[[#This Row],[CFV 4]],CFVCodes[[Custom Field (CF) CODE]:[Custom Field (CF) DESCRIPTION]],2,FALSE))</f>
        <v>Field Not Required</v>
      </c>
      <c r="K156" s="247" t="str">
        <f t="array" ref="K156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56" s="247" t="str">
        <f>IF(Table14[[#This Row],[CFV 5]]="NONE", "Field Not Required",VLOOKUP(Table14[[#This Row],[CFV 5]],CFVCodes[[Custom Field (CF) CODE]:[Custom Field (CF) DESCRIPTION]],2,FALSE))</f>
        <v>Field Not Required</v>
      </c>
      <c r="M156" s="247" t="str">
        <f t="array" ref="M156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56" s="247" t="str">
        <f>IF(Table14[[#This Row],[CFV 6]]="NONE", "Field Not Required",VLOOKUP(Table14[[#This Row],[CFV 6]],CFVCodes[[Custom Field (CF) CODE]:[Custom Field (CF) DESCRIPTION]],2,FALSE))</f>
        <v>Field Not Required</v>
      </c>
      <c r="O156" s="247" t="str">
        <f t="array" ref="O156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56" s="247" t="str">
        <f>IF(Table14[[#This Row],[CFV 7]]="NONE", "Field Not Required",VLOOKUP(Table14[[#This Row],[CFV 7]],CFVCodes[[Custom Field (CF) CODE]:[Custom Field (CF) DESCRIPTION]],2,FALSE))</f>
        <v>Field Not Required</v>
      </c>
      <c r="Q156" s="247" t="str">
        <f t="array" ref="Q156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56" s="247" t="str">
        <f>IF(Table14[[#This Row],[CFV 8]]="NONE", "Field Not Required",VLOOKUP(Table14[[#This Row],[CFV 8]],CFVCodes[[Custom Field (CF) CODE]:[Custom Field (CF) DESCRIPTION]],2,FALSE))</f>
        <v>Field Not Required</v>
      </c>
      <c r="S156" s="247" t="str">
        <f t="array" ref="S156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56" s="247" t="str">
        <f>IF(Table14[[#This Row],[CFV 9]]="NONE", "Field Not Required",VLOOKUP(Table14[[#This Row],[CFV 9]],CFVCodes[[Custom Field (CF) CODE]:[Custom Field (CF) DESCRIPTION]],2,FALSE))</f>
        <v>Field Not Required</v>
      </c>
      <c r="U156" s="247" t="str">
        <f t="array" ref="U156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56" s="247" t="str">
        <f>IF(Table14[[#This Row],[CFV 10]]="NONE", "Field Not Required",VLOOKUP(Table14[[#This Row],[CFV 10]],CFVCodes[[Custom Field (CF) CODE]:[Custom Field (CF) DESCRIPTION]],2,FALSE))</f>
        <v>Field Not Required</v>
      </c>
      <c r="W156" s="247" t="str">
        <f t="array" ref="W156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56" s="247" t="str">
        <f>IF(Table14[[#This Row],[CFV 11]]="NONE", "Field Not Required",VLOOKUP(Table14[[#This Row],[CFV 11]],CFVCodes[[Custom Field (CF) CODE]:[Custom Field (CF) DESCRIPTION]],2,FALSE))</f>
        <v>Field Not Required</v>
      </c>
      <c r="Y156" s="247" t="str">
        <f t="array" ref="Y156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56" s="247" t="str">
        <f>IF(Table14[[#This Row],[CFV 12]]="NONE", "Field Not Required",VLOOKUP(Table14[[#This Row],[CFV 12]],CFVCodes[[Custom Field (CF) CODE]:[Custom Field (CF) DESCRIPTION]],2,FALSE))</f>
        <v>Field Not Required</v>
      </c>
      <c r="AA156" s="247" t="str">
        <f t="array" ref="AA156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56" s="247" t="str">
        <f>IF(Table14[[#This Row],[CFV 13]]="NONE", "Field Not Required",VLOOKUP(Table14[[#This Row],[CFV 13]],CFVCodes[[Custom Field (CF) CODE]:[Custom Field (CF) DESCRIPTION]],2,FALSE))</f>
        <v>Field Not Required</v>
      </c>
      <c r="AC156" s="247" t="str">
        <f t="array" ref="AC156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56" s="247" t="str">
        <f>IF(Table14[[#This Row],[CFV 14]]="NONE", "Field Not Required",VLOOKUP(Table14[[#This Row],[CFV 14]],CFVCodes[[Custom Field (CF) CODE]:[Custom Field (CF) DESCRIPTION]],2,FALSE))</f>
        <v>Field Not Required</v>
      </c>
      <c r="AE156" s="247" t="str">
        <f t="array" ref="AE156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56" s="247" t="str">
        <f>IF(Table14[[#This Row],[CFV 15]]="NONE", "Field Not Required",VLOOKUP(Table14[[#This Row],[CFV 15]],CFVCodes[[Custom Field (CF) CODE]:[Custom Field (CF) DESCRIPTION]],2,FALSE))</f>
        <v>Field Not Required</v>
      </c>
      <c r="AG156" s="247" t="str">
        <f t="array" ref="AG156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56" s="247" t="str">
        <f>IF(Table14[[#This Row],[CFV 16]]="NONE", "Field Not Required",VLOOKUP(Table14[[#This Row],[CFV 16]],CFVCodes[[Custom Field (CF) CODE]:[Custom Field (CF) DESCRIPTION]],2,FALSE))</f>
        <v>Field Not Required</v>
      </c>
      <c r="AI156" s="247" t="str">
        <f t="array" ref="AI156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56" s="247" t="str">
        <f>IF(Table14[[#This Row],[CFV 17]]="NONE", "Field Not Required",VLOOKUP(Table14[[#This Row],[CFV 17]],CFVCodes[[Custom Field (CF) CODE]:[Custom Field (CF) DESCRIPTION]],2,FALSE))</f>
        <v>Field Not Required</v>
      </c>
      <c r="AK156" s="247" t="str">
        <f t="array" ref="AK156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56" s="247" t="str">
        <f>IF(Table14[[#This Row],[CFV 18]]="NONE", "Field Not Required",VLOOKUP(Table14[[#This Row],[CFV 18]],CFVCodes[[Custom Field (CF) CODE]:[Custom Field (CF) DESCRIPTION]],2,FALSE))</f>
        <v>Field Not Required</v>
      </c>
      <c r="AM156" s="247" t="str">
        <f t="array" ref="AM156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56" s="247" t="str">
        <f>IF(Table14[[#This Row],[CFV 19]]="NONE", "Field Not Required",VLOOKUP(Table14[[#This Row],[CFV 19]],CFVCodes[[Custom Field (CF) CODE]:[Custom Field (CF) DESCRIPTION]],2,FALSE))</f>
        <v>Field Not Required</v>
      </c>
      <c r="AO156" s="247" t="str">
        <f t="array" ref="AO156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56" s="381"/>
      <c r="AQ156" s="403"/>
      <c r="AR156" s="248"/>
      <c r="AS156" s="100"/>
      <c r="AT156" s="100"/>
      <c r="AU156" s="100"/>
      <c r="AV156" s="100"/>
      <c r="AW156" s="100"/>
      <c r="AX156" s="100"/>
    </row>
    <row r="157" spans="1:50">
      <c r="A157" s="398" t="str">
        <f>INDEX(AssetClass[Asset Class],MATCH(Table14[[#This Row],[Asset Class Code]],AssetClass[Class Code],0))</f>
        <v>Medium/High Voltage Transformer</v>
      </c>
      <c r="B157" s="399" t="str">
        <f>'5.0 Asset Class'!B158</f>
        <v>MHVLTTRS</v>
      </c>
      <c r="C157" s="220" t="str">
        <f t="array" ref="C157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MHRSTYPE</v>
      </c>
      <c r="D157" s="247" t="str">
        <f>IF(Table14[[#This Row],[CFV 1]]="NONE", "Field Not Required",VLOOKUP(Table14[[#This Row],[CFV 1]],CFVCodes[[Custom Field (CF) CODE]:[Custom Field (CF) DESCRIPTION]],2,FALSE))</f>
        <v>Type</v>
      </c>
      <c r="E157" s="220" t="str">
        <f t="array" ref="E157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INCMVOLT</v>
      </c>
      <c r="F157" s="247" t="str">
        <f>IF(Table14[[#This Row],[CFV 2]]="NONE", "Field Not Required",VLOOKUP(Table14[[#This Row],[CFV 2]],CFVCodes[[Custom Field (CF) CODE]:[Custom Field (CF) DESCRIPTION]],2,FALSE))</f>
        <v>Incoming Voltage</v>
      </c>
      <c r="G157" s="220" t="str">
        <f t="array" ref="G157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KVARAT</v>
      </c>
      <c r="H157" s="247" t="str">
        <f>IF(Table14[[#This Row],[CFV 3]]="NONE", "Field Not Required",VLOOKUP(Table14[[#This Row],[CFV 3]],CFVCodes[[Custom Field (CF) CODE]:[Custom Field (CF) DESCRIPTION]],2,FALSE))</f>
        <v>KVA Rating</v>
      </c>
      <c r="I157" s="220" t="str">
        <f t="array" ref="I157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OUTVOLT</v>
      </c>
      <c r="J157" s="247" t="str">
        <f>IF(Table14[[#This Row],[CFV 4]]="NONE", "Field Not Required",VLOOKUP(Table14[[#This Row],[CFV 4]],CFVCodes[[Custom Field (CF) CODE]:[Custom Field (CF) DESCRIPTION]],2,FALSE))</f>
        <v>Outgoing Voltage</v>
      </c>
      <c r="K157" s="247" t="str">
        <f t="array" ref="K157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57" s="247" t="str">
        <f>IF(Table14[[#This Row],[CFV 5]]="NONE", "Field Not Required",VLOOKUP(Table14[[#This Row],[CFV 5]],CFVCodes[[Custom Field (CF) CODE]:[Custom Field (CF) DESCRIPTION]],2,FALSE))</f>
        <v>Field Not Required</v>
      </c>
      <c r="M157" s="247" t="str">
        <f t="array" ref="M157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57" s="247" t="str">
        <f>IF(Table14[[#This Row],[CFV 6]]="NONE", "Field Not Required",VLOOKUP(Table14[[#This Row],[CFV 6]],CFVCodes[[Custom Field (CF) CODE]:[Custom Field (CF) DESCRIPTION]],2,FALSE))</f>
        <v>Field Not Required</v>
      </c>
      <c r="O157" s="247" t="str">
        <f t="array" ref="O157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57" s="247" t="str">
        <f>IF(Table14[[#This Row],[CFV 7]]="NONE", "Field Not Required",VLOOKUP(Table14[[#This Row],[CFV 7]],CFVCodes[[Custom Field (CF) CODE]:[Custom Field (CF) DESCRIPTION]],2,FALSE))</f>
        <v>Field Not Required</v>
      </c>
      <c r="Q157" s="247" t="str">
        <f t="array" ref="Q157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57" s="247" t="str">
        <f>IF(Table14[[#This Row],[CFV 8]]="NONE", "Field Not Required",VLOOKUP(Table14[[#This Row],[CFV 8]],CFVCodes[[Custom Field (CF) CODE]:[Custom Field (CF) DESCRIPTION]],2,FALSE))</f>
        <v>Field Not Required</v>
      </c>
      <c r="S157" s="247" t="str">
        <f t="array" ref="S157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57" s="247" t="str">
        <f>IF(Table14[[#This Row],[CFV 9]]="NONE", "Field Not Required",VLOOKUP(Table14[[#This Row],[CFV 9]],CFVCodes[[Custom Field (CF) CODE]:[Custom Field (CF) DESCRIPTION]],2,FALSE))</f>
        <v>Field Not Required</v>
      </c>
      <c r="U157" s="247" t="str">
        <f t="array" ref="U157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57" s="247" t="str">
        <f>IF(Table14[[#This Row],[CFV 10]]="NONE", "Field Not Required",VLOOKUP(Table14[[#This Row],[CFV 10]],CFVCodes[[Custom Field (CF) CODE]:[Custom Field (CF) DESCRIPTION]],2,FALSE))</f>
        <v>Field Not Required</v>
      </c>
      <c r="W157" s="247" t="str">
        <f t="array" ref="W157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57" s="247" t="str">
        <f>IF(Table14[[#This Row],[CFV 11]]="NONE", "Field Not Required",VLOOKUP(Table14[[#This Row],[CFV 11]],CFVCodes[[Custom Field (CF) CODE]:[Custom Field (CF) DESCRIPTION]],2,FALSE))</f>
        <v>Field Not Required</v>
      </c>
      <c r="Y157" s="247" t="str">
        <f t="array" ref="Y157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57" s="247" t="str">
        <f>IF(Table14[[#This Row],[CFV 12]]="NONE", "Field Not Required",VLOOKUP(Table14[[#This Row],[CFV 12]],CFVCodes[[Custom Field (CF) CODE]:[Custom Field (CF) DESCRIPTION]],2,FALSE))</f>
        <v>Field Not Required</v>
      </c>
      <c r="AA157" s="247" t="str">
        <f t="array" ref="AA157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57" s="247" t="str">
        <f>IF(Table14[[#This Row],[CFV 13]]="NONE", "Field Not Required",VLOOKUP(Table14[[#This Row],[CFV 13]],CFVCodes[[Custom Field (CF) CODE]:[Custom Field (CF) DESCRIPTION]],2,FALSE))</f>
        <v>Field Not Required</v>
      </c>
      <c r="AC157" s="247" t="str">
        <f t="array" ref="AC157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57" s="247" t="str">
        <f>IF(Table14[[#This Row],[CFV 14]]="NONE", "Field Not Required",VLOOKUP(Table14[[#This Row],[CFV 14]],CFVCodes[[Custom Field (CF) CODE]:[Custom Field (CF) DESCRIPTION]],2,FALSE))</f>
        <v>Field Not Required</v>
      </c>
      <c r="AE157" s="247" t="str">
        <f t="array" ref="AE157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57" s="247" t="str">
        <f>IF(Table14[[#This Row],[CFV 15]]="NONE", "Field Not Required",VLOOKUP(Table14[[#This Row],[CFV 15]],CFVCodes[[Custom Field (CF) CODE]:[Custom Field (CF) DESCRIPTION]],2,FALSE))</f>
        <v>Field Not Required</v>
      </c>
      <c r="AG157" s="247" t="str">
        <f t="array" ref="AG157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57" s="247" t="str">
        <f>IF(Table14[[#This Row],[CFV 16]]="NONE", "Field Not Required",VLOOKUP(Table14[[#This Row],[CFV 16]],CFVCodes[[Custom Field (CF) CODE]:[Custom Field (CF) DESCRIPTION]],2,FALSE))</f>
        <v>Field Not Required</v>
      </c>
      <c r="AI157" s="247" t="str">
        <f t="array" ref="AI157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57" s="247" t="str">
        <f>IF(Table14[[#This Row],[CFV 17]]="NONE", "Field Not Required",VLOOKUP(Table14[[#This Row],[CFV 17]],CFVCodes[[Custom Field (CF) CODE]:[Custom Field (CF) DESCRIPTION]],2,FALSE))</f>
        <v>Field Not Required</v>
      </c>
      <c r="AK157" s="247" t="str">
        <f t="array" ref="AK157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57" s="247" t="str">
        <f>IF(Table14[[#This Row],[CFV 18]]="NONE", "Field Not Required",VLOOKUP(Table14[[#This Row],[CFV 18]],CFVCodes[[Custom Field (CF) CODE]:[Custom Field (CF) DESCRIPTION]],2,FALSE))</f>
        <v>Field Not Required</v>
      </c>
      <c r="AM157" s="247" t="str">
        <f t="array" ref="AM157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57" s="247" t="str">
        <f>IF(Table14[[#This Row],[CFV 19]]="NONE", "Field Not Required",VLOOKUP(Table14[[#This Row],[CFV 19]],CFVCodes[[Custom Field (CF) CODE]:[Custom Field (CF) DESCRIPTION]],2,FALSE))</f>
        <v>Field Not Required</v>
      </c>
      <c r="AO157" s="247" t="str">
        <f t="array" ref="AO157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57" s="381"/>
      <c r="AQ157" s="403"/>
      <c r="AR157" s="248"/>
      <c r="AS157" s="100"/>
      <c r="AT157" s="100"/>
      <c r="AU157" s="100"/>
      <c r="AV157" s="100"/>
      <c r="AW157" s="100"/>
      <c r="AX157" s="100"/>
    </row>
    <row r="158" spans="1:50">
      <c r="A158" s="398" t="str">
        <f>INDEX(AssetClass[Asset Class],MATCH(Table14[[#This Row],[Asset Class Code]],AssetClass[Class Code],0))</f>
        <v>Mixer</v>
      </c>
      <c r="B158" s="399" t="str">
        <f>'5.0 Asset Class'!B159</f>
        <v>MIXER</v>
      </c>
      <c r="C158" s="220" t="str">
        <f t="array" ref="C158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MIERMAT</v>
      </c>
      <c r="D158" s="247" t="str">
        <f>IF(Table14[[#This Row],[CFV 1]]="NONE", "Field Not Required",VLOOKUP(Table14[[#This Row],[CFV 1]],CFVCodes[[Custom Field (CF) CODE]:[Custom Field (CF) DESCRIPTION]],2,FALSE))</f>
        <v>Material</v>
      </c>
      <c r="E158" s="220" t="str">
        <f t="array" ref="E158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58" s="247" t="str">
        <f>IF(Table14[[#This Row],[CFV 2]]="NONE", "Field Not Required",VLOOKUP(Table14[[#This Row],[CFV 2]],CFVCodes[[Custom Field (CF) CODE]:[Custom Field (CF) DESCRIPTION]],2,FALSE))</f>
        <v>Field Not Required</v>
      </c>
      <c r="G158" s="220" t="str">
        <f t="array" ref="G158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58" s="247" t="str">
        <f>IF(Table14[[#This Row],[CFV 3]]="NONE", "Field Not Required",VLOOKUP(Table14[[#This Row],[CFV 3]],CFVCodes[[Custom Field (CF) CODE]:[Custom Field (CF) DESCRIPTION]],2,FALSE))</f>
        <v>Field Not Required</v>
      </c>
      <c r="I158" s="220" t="str">
        <f t="array" ref="I158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58" s="247" t="str">
        <f>IF(Table14[[#This Row],[CFV 4]]="NONE", "Field Not Required",VLOOKUP(Table14[[#This Row],[CFV 4]],CFVCodes[[Custom Field (CF) CODE]:[Custom Field (CF) DESCRIPTION]],2,FALSE))</f>
        <v>Field Not Required</v>
      </c>
      <c r="K158" s="247" t="str">
        <f t="array" ref="K158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58" s="247" t="str">
        <f>IF(Table14[[#This Row],[CFV 5]]="NONE", "Field Not Required",VLOOKUP(Table14[[#This Row],[CFV 5]],CFVCodes[[Custom Field (CF) CODE]:[Custom Field (CF) DESCRIPTION]],2,FALSE))</f>
        <v>Field Not Required</v>
      </c>
      <c r="M158" s="247" t="str">
        <f t="array" ref="M158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58" s="247" t="str">
        <f>IF(Table14[[#This Row],[CFV 6]]="NONE", "Field Not Required",VLOOKUP(Table14[[#This Row],[CFV 6]],CFVCodes[[Custom Field (CF) CODE]:[Custom Field (CF) DESCRIPTION]],2,FALSE))</f>
        <v>Field Not Required</v>
      </c>
      <c r="O158" s="247" t="str">
        <f t="array" ref="O158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58" s="247" t="str">
        <f>IF(Table14[[#This Row],[CFV 7]]="NONE", "Field Not Required",VLOOKUP(Table14[[#This Row],[CFV 7]],CFVCodes[[Custom Field (CF) CODE]:[Custom Field (CF) DESCRIPTION]],2,FALSE))</f>
        <v>Field Not Required</v>
      </c>
      <c r="Q158" s="247" t="str">
        <f t="array" ref="Q158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58" s="247" t="str">
        <f>IF(Table14[[#This Row],[CFV 8]]="NONE", "Field Not Required",VLOOKUP(Table14[[#This Row],[CFV 8]],CFVCodes[[Custom Field (CF) CODE]:[Custom Field (CF) DESCRIPTION]],2,FALSE))</f>
        <v>Field Not Required</v>
      </c>
      <c r="S158" s="247" t="str">
        <f t="array" ref="S158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58" s="247" t="str">
        <f>IF(Table14[[#This Row],[CFV 9]]="NONE", "Field Not Required",VLOOKUP(Table14[[#This Row],[CFV 9]],CFVCodes[[Custom Field (CF) CODE]:[Custom Field (CF) DESCRIPTION]],2,FALSE))</f>
        <v>Field Not Required</v>
      </c>
      <c r="U158" s="247" t="str">
        <f t="array" ref="U158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58" s="247" t="str">
        <f>IF(Table14[[#This Row],[CFV 10]]="NONE", "Field Not Required",VLOOKUP(Table14[[#This Row],[CFV 10]],CFVCodes[[Custom Field (CF) CODE]:[Custom Field (CF) DESCRIPTION]],2,FALSE))</f>
        <v>Field Not Required</v>
      </c>
      <c r="W158" s="247" t="str">
        <f t="array" ref="W158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58" s="247" t="str">
        <f>IF(Table14[[#This Row],[CFV 11]]="NONE", "Field Not Required",VLOOKUP(Table14[[#This Row],[CFV 11]],CFVCodes[[Custom Field (CF) CODE]:[Custom Field (CF) DESCRIPTION]],2,FALSE))</f>
        <v>Field Not Required</v>
      </c>
      <c r="Y158" s="247" t="str">
        <f t="array" ref="Y158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58" s="247" t="str">
        <f>IF(Table14[[#This Row],[CFV 12]]="NONE", "Field Not Required",VLOOKUP(Table14[[#This Row],[CFV 12]],CFVCodes[[Custom Field (CF) CODE]:[Custom Field (CF) DESCRIPTION]],2,FALSE))</f>
        <v>Field Not Required</v>
      </c>
      <c r="AA158" s="247" t="str">
        <f t="array" ref="AA158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58" s="247" t="str">
        <f>IF(Table14[[#This Row],[CFV 13]]="NONE", "Field Not Required",VLOOKUP(Table14[[#This Row],[CFV 13]],CFVCodes[[Custom Field (CF) CODE]:[Custom Field (CF) DESCRIPTION]],2,FALSE))</f>
        <v>Field Not Required</v>
      </c>
      <c r="AC158" s="247" t="str">
        <f t="array" ref="AC158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58" s="247" t="str">
        <f>IF(Table14[[#This Row],[CFV 14]]="NONE", "Field Not Required",VLOOKUP(Table14[[#This Row],[CFV 14]],CFVCodes[[Custom Field (CF) CODE]:[Custom Field (CF) DESCRIPTION]],2,FALSE))</f>
        <v>Field Not Required</v>
      </c>
      <c r="AE158" s="247" t="str">
        <f t="array" ref="AE158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58" s="247" t="str">
        <f>IF(Table14[[#This Row],[CFV 15]]="NONE", "Field Not Required",VLOOKUP(Table14[[#This Row],[CFV 15]],CFVCodes[[Custom Field (CF) CODE]:[Custom Field (CF) DESCRIPTION]],2,FALSE))</f>
        <v>Field Not Required</v>
      </c>
      <c r="AG158" s="247" t="str">
        <f t="array" ref="AG158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58" s="247" t="str">
        <f>IF(Table14[[#This Row],[CFV 16]]="NONE", "Field Not Required",VLOOKUP(Table14[[#This Row],[CFV 16]],CFVCodes[[Custom Field (CF) CODE]:[Custom Field (CF) DESCRIPTION]],2,FALSE))</f>
        <v>Field Not Required</v>
      </c>
      <c r="AI158" s="247" t="str">
        <f t="array" ref="AI158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58" s="247" t="str">
        <f>IF(Table14[[#This Row],[CFV 17]]="NONE", "Field Not Required",VLOOKUP(Table14[[#This Row],[CFV 17]],CFVCodes[[Custom Field (CF) CODE]:[Custom Field (CF) DESCRIPTION]],2,FALSE))</f>
        <v>Field Not Required</v>
      </c>
      <c r="AK158" s="247" t="str">
        <f t="array" ref="AK158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58" s="247" t="str">
        <f>IF(Table14[[#This Row],[CFV 18]]="NONE", "Field Not Required",VLOOKUP(Table14[[#This Row],[CFV 18]],CFVCodes[[Custom Field (CF) CODE]:[Custom Field (CF) DESCRIPTION]],2,FALSE))</f>
        <v>Field Not Required</v>
      </c>
      <c r="AM158" s="247" t="str">
        <f t="array" ref="AM158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58" s="247" t="str">
        <f>IF(Table14[[#This Row],[CFV 19]]="NONE", "Field Not Required",VLOOKUP(Table14[[#This Row],[CFV 19]],CFVCodes[[Custom Field (CF) CODE]:[Custom Field (CF) DESCRIPTION]],2,FALSE))</f>
        <v>Field Not Required</v>
      </c>
      <c r="AO158" s="247" t="str">
        <f t="array" ref="AO158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58" s="381"/>
      <c r="AQ158" s="403"/>
      <c r="AR158" s="248"/>
      <c r="AS158" s="100"/>
      <c r="AT158" s="100"/>
      <c r="AU158" s="100"/>
      <c r="AV158" s="100"/>
      <c r="AW158" s="100"/>
      <c r="AX158" s="100"/>
    </row>
    <row r="159" spans="1:50">
      <c r="A159" s="398" t="str">
        <f>INDEX(AssetClass[Asset Class],MATCH(Table14[[#This Row],[Asset Class Code]],AssetClass[Class Code],0))</f>
        <v>Manhole</v>
      </c>
      <c r="B159" s="399" t="str">
        <f>'5.0 Asset Class'!B160</f>
        <v>MNHOL</v>
      </c>
      <c r="C159" s="220" t="str">
        <f t="array" ref="C159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BOLTED</v>
      </c>
      <c r="D159" s="247" t="str">
        <f>IF(Table14[[#This Row],[CFV 1]]="NONE", "Field Not Required",VLOOKUP(Table14[[#This Row],[CFV 1]],CFVCodes[[Custom Field (CF) CODE]:[Custom Field (CF) DESCRIPTION]],2,FALSE))</f>
        <v>Bolted?</v>
      </c>
      <c r="E159" s="220" t="str">
        <f t="array" ref="E159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MNOLCOTY</v>
      </c>
      <c r="F159" s="247" t="str">
        <f>IF(Table14[[#This Row],[CFV 2]]="NONE", "Field Not Required",VLOOKUP(Table14[[#This Row],[CFV 2]],CFVCodes[[Custom Field (CF) CODE]:[Custom Field (CF) DESCRIPTION]],2,FALSE))</f>
        <v>Cover Type</v>
      </c>
      <c r="G159" s="220" t="str">
        <f t="array" ref="G159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MNOLTYPE</v>
      </c>
      <c r="H159" s="247" t="str">
        <f>IF(Table14[[#This Row],[CFV 3]]="NONE", "Field Not Required",VLOOKUP(Table14[[#This Row],[CFV 3]],CFVCodes[[Custom Field (CF) CODE]:[Custom Field (CF) DESCRIPTION]],2,FALSE))</f>
        <v>Type</v>
      </c>
      <c r="I159" s="220" t="str">
        <f t="array" ref="I159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59" s="247" t="str">
        <f>IF(Table14[[#This Row],[CFV 4]]="NONE", "Field Not Required",VLOOKUP(Table14[[#This Row],[CFV 4]],CFVCodes[[Custom Field (CF) CODE]:[Custom Field (CF) DESCRIPTION]],2,FALSE))</f>
        <v>Field Not Required</v>
      </c>
      <c r="K159" s="247" t="str">
        <f t="array" ref="K159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59" s="247" t="str">
        <f>IF(Table14[[#This Row],[CFV 5]]="NONE", "Field Not Required",VLOOKUP(Table14[[#This Row],[CFV 5]],CFVCodes[[Custom Field (CF) CODE]:[Custom Field (CF) DESCRIPTION]],2,FALSE))</f>
        <v>Field Not Required</v>
      </c>
      <c r="M159" s="247" t="str">
        <f t="array" ref="M159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59" s="247" t="str">
        <f>IF(Table14[[#This Row],[CFV 6]]="NONE", "Field Not Required",VLOOKUP(Table14[[#This Row],[CFV 6]],CFVCodes[[Custom Field (CF) CODE]:[Custom Field (CF) DESCRIPTION]],2,FALSE))</f>
        <v>Field Not Required</v>
      </c>
      <c r="O159" s="247" t="str">
        <f t="array" ref="O159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59" s="247" t="str">
        <f>IF(Table14[[#This Row],[CFV 7]]="NONE", "Field Not Required",VLOOKUP(Table14[[#This Row],[CFV 7]],CFVCodes[[Custom Field (CF) CODE]:[Custom Field (CF) DESCRIPTION]],2,FALSE))</f>
        <v>Field Not Required</v>
      </c>
      <c r="Q159" s="247" t="str">
        <f t="array" ref="Q159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59" s="247" t="str">
        <f>IF(Table14[[#This Row],[CFV 8]]="NONE", "Field Not Required",VLOOKUP(Table14[[#This Row],[CFV 8]],CFVCodes[[Custom Field (CF) CODE]:[Custom Field (CF) DESCRIPTION]],2,FALSE))</f>
        <v>Field Not Required</v>
      </c>
      <c r="S159" s="247" t="str">
        <f t="array" ref="S159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59" s="247" t="str">
        <f>IF(Table14[[#This Row],[CFV 9]]="NONE", "Field Not Required",VLOOKUP(Table14[[#This Row],[CFV 9]],CFVCodes[[Custom Field (CF) CODE]:[Custom Field (CF) DESCRIPTION]],2,FALSE))</f>
        <v>Field Not Required</v>
      </c>
      <c r="U159" s="247" t="str">
        <f t="array" ref="U159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59" s="247" t="str">
        <f>IF(Table14[[#This Row],[CFV 10]]="NONE", "Field Not Required",VLOOKUP(Table14[[#This Row],[CFV 10]],CFVCodes[[Custom Field (CF) CODE]:[Custom Field (CF) DESCRIPTION]],2,FALSE))</f>
        <v>Field Not Required</v>
      </c>
      <c r="W159" s="247" t="str">
        <f t="array" ref="W159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59" s="247" t="str">
        <f>IF(Table14[[#This Row],[CFV 11]]="NONE", "Field Not Required",VLOOKUP(Table14[[#This Row],[CFV 11]],CFVCodes[[Custom Field (CF) CODE]:[Custom Field (CF) DESCRIPTION]],2,FALSE))</f>
        <v>Field Not Required</v>
      </c>
      <c r="Y159" s="247" t="str">
        <f t="array" ref="Y159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59" s="247" t="str">
        <f>IF(Table14[[#This Row],[CFV 12]]="NONE", "Field Not Required",VLOOKUP(Table14[[#This Row],[CFV 12]],CFVCodes[[Custom Field (CF) CODE]:[Custom Field (CF) DESCRIPTION]],2,FALSE))</f>
        <v>Field Not Required</v>
      </c>
      <c r="AA159" s="247" t="str">
        <f t="array" ref="AA159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59" s="247" t="str">
        <f>IF(Table14[[#This Row],[CFV 13]]="NONE", "Field Not Required",VLOOKUP(Table14[[#This Row],[CFV 13]],CFVCodes[[Custom Field (CF) CODE]:[Custom Field (CF) DESCRIPTION]],2,FALSE))</f>
        <v>Field Not Required</v>
      </c>
      <c r="AC159" s="247" t="str">
        <f t="array" ref="AC159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59" s="247" t="str">
        <f>IF(Table14[[#This Row],[CFV 14]]="NONE", "Field Not Required",VLOOKUP(Table14[[#This Row],[CFV 14]],CFVCodes[[Custom Field (CF) CODE]:[Custom Field (CF) DESCRIPTION]],2,FALSE))</f>
        <v>Field Not Required</v>
      </c>
      <c r="AE159" s="247" t="str">
        <f t="array" ref="AE159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59" s="247" t="str">
        <f>IF(Table14[[#This Row],[CFV 15]]="NONE", "Field Not Required",VLOOKUP(Table14[[#This Row],[CFV 15]],CFVCodes[[Custom Field (CF) CODE]:[Custom Field (CF) DESCRIPTION]],2,FALSE))</f>
        <v>Field Not Required</v>
      </c>
      <c r="AG159" s="247" t="str">
        <f t="array" ref="AG159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59" s="247" t="str">
        <f>IF(Table14[[#This Row],[CFV 16]]="NONE", "Field Not Required",VLOOKUP(Table14[[#This Row],[CFV 16]],CFVCodes[[Custom Field (CF) CODE]:[Custom Field (CF) DESCRIPTION]],2,FALSE))</f>
        <v>Field Not Required</v>
      </c>
      <c r="AI159" s="247" t="str">
        <f t="array" ref="AI159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59" s="247" t="str">
        <f>IF(Table14[[#This Row],[CFV 17]]="NONE", "Field Not Required",VLOOKUP(Table14[[#This Row],[CFV 17]],CFVCodes[[Custom Field (CF) CODE]:[Custom Field (CF) DESCRIPTION]],2,FALSE))</f>
        <v>Field Not Required</v>
      </c>
      <c r="AK159" s="247" t="str">
        <f t="array" ref="AK159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59" s="247" t="str">
        <f>IF(Table14[[#This Row],[CFV 18]]="NONE", "Field Not Required",VLOOKUP(Table14[[#This Row],[CFV 18]],CFVCodes[[Custom Field (CF) CODE]:[Custom Field (CF) DESCRIPTION]],2,FALSE))</f>
        <v>Field Not Required</v>
      </c>
      <c r="AM159" s="247" t="str">
        <f t="array" ref="AM159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59" s="247" t="str">
        <f>IF(Table14[[#This Row],[CFV 19]]="NONE", "Field Not Required",VLOOKUP(Table14[[#This Row],[CFV 19]],CFVCodes[[Custom Field (CF) CODE]:[Custom Field (CF) DESCRIPTION]],2,FALSE))</f>
        <v>Field Not Required</v>
      </c>
      <c r="AO159" s="247" t="str">
        <f t="array" ref="AO159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59" s="381"/>
      <c r="AQ159" s="403"/>
      <c r="AR159" s="248"/>
      <c r="AS159" s="100"/>
      <c r="AT159" s="100"/>
      <c r="AU159" s="100"/>
      <c r="AV159" s="100"/>
      <c r="AW159" s="100"/>
      <c r="AX159" s="100"/>
    </row>
    <row r="160" spans="1:50">
      <c r="A160" s="398" t="str">
        <f>INDEX(AssetClass[Asset Class],MATCH(Table14[[#This Row],[Asset Class Code]],AssetClass[Class Code],0))</f>
        <v>Motor Control Centers (MCC)</v>
      </c>
      <c r="B160" s="399" t="str">
        <f>'5.0 Asset Class'!B161</f>
        <v>MTRCONTC</v>
      </c>
      <c r="C160" s="220" t="str">
        <f t="array" ref="C160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FRAMSIZE</v>
      </c>
      <c r="D160" s="247" t="str">
        <f>IF(Table14[[#This Row],[CFV 1]]="NONE", "Field Not Required",VLOOKUP(Table14[[#This Row],[CFV 1]],CFVCodes[[Custom Field (CF) CODE]:[Custom Field (CF) DESCRIPTION]],2,FALSE))</f>
        <v>Frame Size</v>
      </c>
      <c r="E160" s="220" t="str">
        <f t="array" ref="E160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UMCELLS</v>
      </c>
      <c r="F160" s="247" t="str">
        <f>IF(Table14[[#This Row],[CFV 2]]="NONE", "Field Not Required",VLOOKUP(Table14[[#This Row],[CFV 2]],CFVCodes[[Custom Field (CF) CODE]:[Custom Field (CF) DESCRIPTION]],2,FALSE))</f>
        <v>Number of Cells</v>
      </c>
      <c r="G160" s="220" t="str">
        <f t="array" ref="G160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60" s="247" t="str">
        <f>IF(Table14[[#This Row],[CFV 3]]="NONE", "Field Not Required",VLOOKUP(Table14[[#This Row],[CFV 3]],CFVCodes[[Custom Field (CF) CODE]:[Custom Field (CF) DESCRIPTION]],2,FALSE))</f>
        <v>Field Not Required</v>
      </c>
      <c r="I160" s="220" t="str">
        <f t="array" ref="I160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60" s="247" t="str">
        <f>IF(Table14[[#This Row],[CFV 4]]="NONE", "Field Not Required",VLOOKUP(Table14[[#This Row],[CFV 4]],CFVCodes[[Custom Field (CF) CODE]:[Custom Field (CF) DESCRIPTION]],2,FALSE))</f>
        <v>Field Not Required</v>
      </c>
      <c r="K160" s="247" t="str">
        <f t="array" ref="K160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60" s="247" t="str">
        <f>IF(Table14[[#This Row],[CFV 5]]="NONE", "Field Not Required",VLOOKUP(Table14[[#This Row],[CFV 5]],CFVCodes[[Custom Field (CF) CODE]:[Custom Field (CF) DESCRIPTION]],2,FALSE))</f>
        <v>Field Not Required</v>
      </c>
      <c r="M160" s="247" t="str">
        <f t="array" ref="M160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60" s="247" t="str">
        <f>IF(Table14[[#This Row],[CFV 6]]="NONE", "Field Not Required",VLOOKUP(Table14[[#This Row],[CFV 6]],CFVCodes[[Custom Field (CF) CODE]:[Custom Field (CF) DESCRIPTION]],2,FALSE))</f>
        <v>Field Not Required</v>
      </c>
      <c r="O160" s="247" t="str">
        <f t="array" ref="O160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60" s="247" t="str">
        <f>IF(Table14[[#This Row],[CFV 7]]="NONE", "Field Not Required",VLOOKUP(Table14[[#This Row],[CFV 7]],CFVCodes[[Custom Field (CF) CODE]:[Custom Field (CF) DESCRIPTION]],2,FALSE))</f>
        <v>Field Not Required</v>
      </c>
      <c r="Q160" s="247" t="str">
        <f t="array" ref="Q160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60" s="247" t="str">
        <f>IF(Table14[[#This Row],[CFV 8]]="NONE", "Field Not Required",VLOOKUP(Table14[[#This Row],[CFV 8]],CFVCodes[[Custom Field (CF) CODE]:[Custom Field (CF) DESCRIPTION]],2,FALSE))</f>
        <v>Field Not Required</v>
      </c>
      <c r="S160" s="247" t="str">
        <f t="array" ref="S160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60" s="247" t="str">
        <f>IF(Table14[[#This Row],[CFV 9]]="NONE", "Field Not Required",VLOOKUP(Table14[[#This Row],[CFV 9]],CFVCodes[[Custom Field (CF) CODE]:[Custom Field (CF) DESCRIPTION]],2,FALSE))</f>
        <v>Field Not Required</v>
      </c>
      <c r="U160" s="247" t="str">
        <f t="array" ref="U160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60" s="247" t="str">
        <f>IF(Table14[[#This Row],[CFV 10]]="NONE", "Field Not Required",VLOOKUP(Table14[[#This Row],[CFV 10]],CFVCodes[[Custom Field (CF) CODE]:[Custom Field (CF) DESCRIPTION]],2,FALSE))</f>
        <v>Field Not Required</v>
      </c>
      <c r="W160" s="247" t="str">
        <f t="array" ref="W160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60" s="247" t="str">
        <f>IF(Table14[[#This Row],[CFV 11]]="NONE", "Field Not Required",VLOOKUP(Table14[[#This Row],[CFV 11]],CFVCodes[[Custom Field (CF) CODE]:[Custom Field (CF) DESCRIPTION]],2,FALSE))</f>
        <v>Field Not Required</v>
      </c>
      <c r="Y160" s="247" t="str">
        <f t="array" ref="Y160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60" s="247" t="str">
        <f>IF(Table14[[#This Row],[CFV 12]]="NONE", "Field Not Required",VLOOKUP(Table14[[#This Row],[CFV 12]],CFVCodes[[Custom Field (CF) CODE]:[Custom Field (CF) DESCRIPTION]],2,FALSE))</f>
        <v>Field Not Required</v>
      </c>
      <c r="AA160" s="247" t="str">
        <f t="array" ref="AA160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60" s="247" t="str">
        <f>IF(Table14[[#This Row],[CFV 13]]="NONE", "Field Not Required",VLOOKUP(Table14[[#This Row],[CFV 13]],CFVCodes[[Custom Field (CF) CODE]:[Custom Field (CF) DESCRIPTION]],2,FALSE))</f>
        <v>Field Not Required</v>
      </c>
      <c r="AC160" s="247" t="str">
        <f t="array" ref="AC160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60" s="247" t="str">
        <f>IF(Table14[[#This Row],[CFV 14]]="NONE", "Field Not Required",VLOOKUP(Table14[[#This Row],[CFV 14]],CFVCodes[[Custom Field (CF) CODE]:[Custom Field (CF) DESCRIPTION]],2,FALSE))</f>
        <v>Field Not Required</v>
      </c>
      <c r="AE160" s="247" t="str">
        <f t="array" ref="AE160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60" s="247" t="str">
        <f>IF(Table14[[#This Row],[CFV 15]]="NONE", "Field Not Required",VLOOKUP(Table14[[#This Row],[CFV 15]],CFVCodes[[Custom Field (CF) CODE]:[Custom Field (CF) DESCRIPTION]],2,FALSE))</f>
        <v>Field Not Required</v>
      </c>
      <c r="AG160" s="247" t="str">
        <f t="array" ref="AG160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60" s="247" t="str">
        <f>IF(Table14[[#This Row],[CFV 16]]="NONE", "Field Not Required",VLOOKUP(Table14[[#This Row],[CFV 16]],CFVCodes[[Custom Field (CF) CODE]:[Custom Field (CF) DESCRIPTION]],2,FALSE))</f>
        <v>Field Not Required</v>
      </c>
      <c r="AI160" s="247" t="str">
        <f t="array" ref="AI160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60" s="247" t="str">
        <f>IF(Table14[[#This Row],[CFV 17]]="NONE", "Field Not Required",VLOOKUP(Table14[[#This Row],[CFV 17]],CFVCodes[[Custom Field (CF) CODE]:[Custom Field (CF) DESCRIPTION]],2,FALSE))</f>
        <v>Field Not Required</v>
      </c>
      <c r="AK160" s="247" t="str">
        <f t="array" ref="AK160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60" s="247" t="str">
        <f>IF(Table14[[#This Row],[CFV 18]]="NONE", "Field Not Required",VLOOKUP(Table14[[#This Row],[CFV 18]],CFVCodes[[Custom Field (CF) CODE]:[Custom Field (CF) DESCRIPTION]],2,FALSE))</f>
        <v>Field Not Required</v>
      </c>
      <c r="AM160" s="247" t="str">
        <f t="array" ref="AM160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60" s="247" t="str">
        <f>IF(Table14[[#This Row],[CFV 19]]="NONE", "Field Not Required",VLOOKUP(Table14[[#This Row],[CFV 19]],CFVCodes[[Custom Field (CF) CODE]:[Custom Field (CF) DESCRIPTION]],2,FALSE))</f>
        <v>Field Not Required</v>
      </c>
      <c r="AO160" s="247" t="str">
        <f t="array" ref="AO160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60" s="381"/>
      <c r="AQ160" s="403"/>
      <c r="AR160" s="248"/>
      <c r="AS160" s="100"/>
      <c r="AT160" s="100"/>
      <c r="AU160" s="100"/>
      <c r="AV160" s="100"/>
      <c r="AW160" s="100"/>
      <c r="AX160" s="100"/>
    </row>
    <row r="161" spans="1:50">
      <c r="A161" s="398" t="str">
        <f>INDEX(AssetClass[Asset Class],MATCH(Table14[[#This Row],[Asset Class Code]],AssetClass[Class Code],0))</f>
        <v>Motor Operated Valve and Actuator</v>
      </c>
      <c r="B161" s="399" t="str">
        <f>'5.0 Asset Class'!B162</f>
        <v>MTROVLEA</v>
      </c>
      <c r="C161" s="220" t="str">
        <f t="array" ref="C161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MTEAATYP</v>
      </c>
      <c r="D161" s="247" t="str">
        <f>IF(Table14[[#This Row],[CFV 1]]="NONE", "Field Not Required",VLOOKUP(Table14[[#This Row],[CFV 1]],CFVCodes[[Custom Field (CF) CODE]:[Custom Field (CF) DESCRIPTION]],2,FALSE))</f>
        <v>Actuator Type</v>
      </c>
      <c r="E161" s="220" t="str">
        <f t="array" ref="E161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MTEATYPE</v>
      </c>
      <c r="F161" s="247" t="str">
        <f>IF(Table14[[#This Row],[CFV 2]]="NONE", "Field Not Required",VLOOKUP(Table14[[#This Row],[CFV 2]],CFVCodes[[Custom Field (CF) CODE]:[Custom Field (CF) DESCRIPTION]],2,FALSE))</f>
        <v>Type</v>
      </c>
      <c r="G161" s="220" t="str">
        <f t="array" ref="G161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LINESIZE</v>
      </c>
      <c r="H161" s="247" t="str">
        <f>IF(Table14[[#This Row],[CFV 3]]="NONE", "Field Not Required",VLOOKUP(Table14[[#This Row],[CFV 3]],CFVCodes[[Custom Field (CF) CODE]:[Custom Field (CF) DESCRIPTION]],2,FALSE))</f>
        <v>Line Size</v>
      </c>
      <c r="I161" s="220" t="str">
        <f t="array" ref="I161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61" s="247" t="str">
        <f>IF(Table14[[#This Row],[CFV 4]]="NONE", "Field Not Required",VLOOKUP(Table14[[#This Row],[CFV 4]],CFVCodes[[Custom Field (CF) CODE]:[Custom Field (CF) DESCRIPTION]],2,FALSE))</f>
        <v>Field Not Required</v>
      </c>
      <c r="K161" s="247" t="str">
        <f t="array" ref="K161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61" s="247" t="str">
        <f>IF(Table14[[#This Row],[CFV 5]]="NONE", "Field Not Required",VLOOKUP(Table14[[#This Row],[CFV 5]],CFVCodes[[Custom Field (CF) CODE]:[Custom Field (CF) DESCRIPTION]],2,FALSE))</f>
        <v>Field Not Required</v>
      </c>
      <c r="M161" s="247" t="str">
        <f t="array" ref="M161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61" s="247" t="str">
        <f>IF(Table14[[#This Row],[CFV 6]]="NONE", "Field Not Required",VLOOKUP(Table14[[#This Row],[CFV 6]],CFVCodes[[Custom Field (CF) CODE]:[Custom Field (CF) DESCRIPTION]],2,FALSE))</f>
        <v>Field Not Required</v>
      </c>
      <c r="O161" s="247" t="str">
        <f t="array" ref="O161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61" s="247" t="str">
        <f>IF(Table14[[#This Row],[CFV 7]]="NONE", "Field Not Required",VLOOKUP(Table14[[#This Row],[CFV 7]],CFVCodes[[Custom Field (CF) CODE]:[Custom Field (CF) DESCRIPTION]],2,FALSE))</f>
        <v>Field Not Required</v>
      </c>
      <c r="Q161" s="247" t="str">
        <f t="array" ref="Q161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61" s="247" t="str">
        <f>IF(Table14[[#This Row],[CFV 8]]="NONE", "Field Not Required",VLOOKUP(Table14[[#This Row],[CFV 8]],CFVCodes[[Custom Field (CF) CODE]:[Custom Field (CF) DESCRIPTION]],2,FALSE))</f>
        <v>Field Not Required</v>
      </c>
      <c r="S161" s="247" t="str">
        <f t="array" ref="S161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61" s="247" t="str">
        <f>IF(Table14[[#This Row],[CFV 9]]="NONE", "Field Not Required",VLOOKUP(Table14[[#This Row],[CFV 9]],CFVCodes[[Custom Field (CF) CODE]:[Custom Field (CF) DESCRIPTION]],2,FALSE))</f>
        <v>Field Not Required</v>
      </c>
      <c r="U161" s="247" t="str">
        <f t="array" ref="U161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61" s="247" t="str">
        <f>IF(Table14[[#This Row],[CFV 10]]="NONE", "Field Not Required",VLOOKUP(Table14[[#This Row],[CFV 10]],CFVCodes[[Custom Field (CF) CODE]:[Custom Field (CF) DESCRIPTION]],2,FALSE))</f>
        <v>Field Not Required</v>
      </c>
      <c r="W161" s="247" t="str">
        <f t="array" ref="W161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61" s="247" t="str">
        <f>IF(Table14[[#This Row],[CFV 11]]="NONE", "Field Not Required",VLOOKUP(Table14[[#This Row],[CFV 11]],CFVCodes[[Custom Field (CF) CODE]:[Custom Field (CF) DESCRIPTION]],2,FALSE))</f>
        <v>Field Not Required</v>
      </c>
      <c r="Y161" s="247" t="str">
        <f t="array" ref="Y161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61" s="247" t="str">
        <f>IF(Table14[[#This Row],[CFV 12]]="NONE", "Field Not Required",VLOOKUP(Table14[[#This Row],[CFV 12]],CFVCodes[[Custom Field (CF) CODE]:[Custom Field (CF) DESCRIPTION]],2,FALSE))</f>
        <v>Field Not Required</v>
      </c>
      <c r="AA161" s="247" t="str">
        <f t="array" ref="AA161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61" s="247" t="str">
        <f>IF(Table14[[#This Row],[CFV 13]]="NONE", "Field Not Required",VLOOKUP(Table14[[#This Row],[CFV 13]],CFVCodes[[Custom Field (CF) CODE]:[Custom Field (CF) DESCRIPTION]],2,FALSE))</f>
        <v>Field Not Required</v>
      </c>
      <c r="AC161" s="247" t="str">
        <f t="array" ref="AC161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61" s="247" t="str">
        <f>IF(Table14[[#This Row],[CFV 14]]="NONE", "Field Not Required",VLOOKUP(Table14[[#This Row],[CFV 14]],CFVCodes[[Custom Field (CF) CODE]:[Custom Field (CF) DESCRIPTION]],2,FALSE))</f>
        <v>Field Not Required</v>
      </c>
      <c r="AE161" s="247" t="str">
        <f t="array" ref="AE161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61" s="247" t="str">
        <f>IF(Table14[[#This Row],[CFV 15]]="NONE", "Field Not Required",VLOOKUP(Table14[[#This Row],[CFV 15]],CFVCodes[[Custom Field (CF) CODE]:[Custom Field (CF) DESCRIPTION]],2,FALSE))</f>
        <v>Field Not Required</v>
      </c>
      <c r="AG161" s="247" t="str">
        <f t="array" ref="AG161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61" s="247" t="str">
        <f>IF(Table14[[#This Row],[CFV 16]]="NONE", "Field Not Required",VLOOKUP(Table14[[#This Row],[CFV 16]],CFVCodes[[Custom Field (CF) CODE]:[Custom Field (CF) DESCRIPTION]],2,FALSE))</f>
        <v>Field Not Required</v>
      </c>
      <c r="AI161" s="247" t="str">
        <f t="array" ref="AI161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61" s="247" t="str">
        <f>IF(Table14[[#This Row],[CFV 17]]="NONE", "Field Not Required",VLOOKUP(Table14[[#This Row],[CFV 17]],CFVCodes[[Custom Field (CF) CODE]:[Custom Field (CF) DESCRIPTION]],2,FALSE))</f>
        <v>Field Not Required</v>
      </c>
      <c r="AK161" s="247" t="str">
        <f t="array" ref="AK161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61" s="247" t="str">
        <f>IF(Table14[[#This Row],[CFV 18]]="NONE", "Field Not Required",VLOOKUP(Table14[[#This Row],[CFV 18]],CFVCodes[[Custom Field (CF) CODE]:[Custom Field (CF) DESCRIPTION]],2,FALSE))</f>
        <v>Field Not Required</v>
      </c>
      <c r="AM161" s="247" t="str">
        <f t="array" ref="AM161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61" s="247" t="str">
        <f>IF(Table14[[#This Row],[CFV 19]]="NONE", "Field Not Required",VLOOKUP(Table14[[#This Row],[CFV 19]],CFVCodes[[Custom Field (CF) CODE]:[Custom Field (CF) DESCRIPTION]],2,FALSE))</f>
        <v>Field Not Required</v>
      </c>
      <c r="AO161" s="247" t="str">
        <f t="array" ref="AO161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61" s="381"/>
      <c r="AQ161" s="403"/>
      <c r="AR161" s="248"/>
      <c r="AS161" s="100"/>
      <c r="AT161" s="100"/>
      <c r="AU161" s="100"/>
      <c r="AV161" s="100"/>
      <c r="AW161" s="100"/>
      <c r="AX161" s="100"/>
    </row>
    <row r="162" spans="1:50">
      <c r="A162" s="398" t="str">
        <f>INDEX(AssetClass[Asset Class],MATCH(Table14[[#This Row],[Asset Class Code]],AssetClass[Class Code],0))</f>
        <v>Overhead Door</v>
      </c>
      <c r="B162" s="399" t="str">
        <f>'5.0 Asset Class'!B163</f>
        <v>OHDDR</v>
      </c>
      <c r="C162" s="220" t="str">
        <f t="array" ref="C162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INSULTED</v>
      </c>
      <c r="D162" s="247" t="str">
        <f>IF(Table14[[#This Row],[CFV 1]]="NONE", "Field Not Required",VLOOKUP(Table14[[#This Row],[CFV 1]],CFVCodes[[Custom Field (CF) CODE]:[Custom Field (CF) DESCRIPTION]],2,FALSE))</f>
        <v>Insulated?</v>
      </c>
      <c r="E162" s="220" t="str">
        <f t="array" ref="E162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OHDRAUTO</v>
      </c>
      <c r="F162" s="247" t="str">
        <f>IF(Table14[[#This Row],[CFV 2]]="NONE", "Field Not Required",VLOOKUP(Table14[[#This Row],[CFV 2]],CFVCodes[[Custom Field (CF) CODE]:[Custom Field (CF) DESCRIPTION]],2,FALSE))</f>
        <v>Automation</v>
      </c>
      <c r="G162" s="220" t="str">
        <f t="array" ref="G162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OHDRTYPE</v>
      </c>
      <c r="H162" s="247" t="str">
        <f>IF(Table14[[#This Row],[CFV 3]]="NONE", "Field Not Required",VLOOKUP(Table14[[#This Row],[CFV 3]],CFVCodes[[Custom Field (CF) CODE]:[Custom Field (CF) DESCRIPTION]],2,FALSE))</f>
        <v>Type</v>
      </c>
      <c r="I162" s="220" t="str">
        <f t="array" ref="I162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62" s="247" t="str">
        <f>IF(Table14[[#This Row],[CFV 4]]="NONE", "Field Not Required",VLOOKUP(Table14[[#This Row],[CFV 4]],CFVCodes[[Custom Field (CF) CODE]:[Custom Field (CF) DESCRIPTION]],2,FALSE))</f>
        <v>Field Not Required</v>
      </c>
      <c r="K162" s="247" t="str">
        <f t="array" ref="K162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62" s="247" t="str">
        <f>IF(Table14[[#This Row],[CFV 5]]="NONE", "Field Not Required",VLOOKUP(Table14[[#This Row],[CFV 5]],CFVCodes[[Custom Field (CF) CODE]:[Custom Field (CF) DESCRIPTION]],2,FALSE))</f>
        <v>Field Not Required</v>
      </c>
      <c r="M162" s="247" t="str">
        <f t="array" ref="M162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62" s="247" t="str">
        <f>IF(Table14[[#This Row],[CFV 6]]="NONE", "Field Not Required",VLOOKUP(Table14[[#This Row],[CFV 6]],CFVCodes[[Custom Field (CF) CODE]:[Custom Field (CF) DESCRIPTION]],2,FALSE))</f>
        <v>Field Not Required</v>
      </c>
      <c r="O162" s="247" t="str">
        <f t="array" ref="O162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62" s="247" t="str">
        <f>IF(Table14[[#This Row],[CFV 7]]="NONE", "Field Not Required",VLOOKUP(Table14[[#This Row],[CFV 7]],CFVCodes[[Custom Field (CF) CODE]:[Custom Field (CF) DESCRIPTION]],2,FALSE))</f>
        <v>Field Not Required</v>
      </c>
      <c r="Q162" s="247" t="str">
        <f t="array" ref="Q162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62" s="247" t="str">
        <f>IF(Table14[[#This Row],[CFV 8]]="NONE", "Field Not Required",VLOOKUP(Table14[[#This Row],[CFV 8]],CFVCodes[[Custom Field (CF) CODE]:[Custom Field (CF) DESCRIPTION]],2,FALSE))</f>
        <v>Field Not Required</v>
      </c>
      <c r="S162" s="247" t="str">
        <f t="array" ref="S162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62" s="247" t="str">
        <f>IF(Table14[[#This Row],[CFV 9]]="NONE", "Field Not Required",VLOOKUP(Table14[[#This Row],[CFV 9]],CFVCodes[[Custom Field (CF) CODE]:[Custom Field (CF) DESCRIPTION]],2,FALSE))</f>
        <v>Field Not Required</v>
      </c>
      <c r="U162" s="247" t="str">
        <f t="array" ref="U162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62" s="247" t="str">
        <f>IF(Table14[[#This Row],[CFV 10]]="NONE", "Field Not Required",VLOOKUP(Table14[[#This Row],[CFV 10]],CFVCodes[[Custom Field (CF) CODE]:[Custom Field (CF) DESCRIPTION]],2,FALSE))</f>
        <v>Field Not Required</v>
      </c>
      <c r="W162" s="247" t="str">
        <f t="array" ref="W162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62" s="247" t="str">
        <f>IF(Table14[[#This Row],[CFV 11]]="NONE", "Field Not Required",VLOOKUP(Table14[[#This Row],[CFV 11]],CFVCodes[[Custom Field (CF) CODE]:[Custom Field (CF) DESCRIPTION]],2,FALSE))</f>
        <v>Field Not Required</v>
      </c>
      <c r="Y162" s="247" t="str">
        <f t="array" ref="Y162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62" s="247" t="str">
        <f>IF(Table14[[#This Row],[CFV 12]]="NONE", "Field Not Required",VLOOKUP(Table14[[#This Row],[CFV 12]],CFVCodes[[Custom Field (CF) CODE]:[Custom Field (CF) DESCRIPTION]],2,FALSE))</f>
        <v>Field Not Required</v>
      </c>
      <c r="AA162" s="247" t="str">
        <f t="array" ref="AA162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62" s="247" t="str">
        <f>IF(Table14[[#This Row],[CFV 13]]="NONE", "Field Not Required",VLOOKUP(Table14[[#This Row],[CFV 13]],CFVCodes[[Custom Field (CF) CODE]:[Custom Field (CF) DESCRIPTION]],2,FALSE))</f>
        <v>Field Not Required</v>
      </c>
      <c r="AC162" s="247" t="str">
        <f t="array" ref="AC162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62" s="247" t="str">
        <f>IF(Table14[[#This Row],[CFV 14]]="NONE", "Field Not Required",VLOOKUP(Table14[[#This Row],[CFV 14]],CFVCodes[[Custom Field (CF) CODE]:[Custom Field (CF) DESCRIPTION]],2,FALSE))</f>
        <v>Field Not Required</v>
      </c>
      <c r="AE162" s="247" t="str">
        <f t="array" ref="AE162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62" s="247" t="str">
        <f>IF(Table14[[#This Row],[CFV 15]]="NONE", "Field Not Required",VLOOKUP(Table14[[#This Row],[CFV 15]],CFVCodes[[Custom Field (CF) CODE]:[Custom Field (CF) DESCRIPTION]],2,FALSE))</f>
        <v>Field Not Required</v>
      </c>
      <c r="AG162" s="247" t="str">
        <f t="array" ref="AG162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62" s="247" t="str">
        <f>IF(Table14[[#This Row],[CFV 16]]="NONE", "Field Not Required",VLOOKUP(Table14[[#This Row],[CFV 16]],CFVCodes[[Custom Field (CF) CODE]:[Custom Field (CF) DESCRIPTION]],2,FALSE))</f>
        <v>Field Not Required</v>
      </c>
      <c r="AI162" s="247" t="str">
        <f t="array" ref="AI162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62" s="247" t="str">
        <f>IF(Table14[[#This Row],[CFV 17]]="NONE", "Field Not Required",VLOOKUP(Table14[[#This Row],[CFV 17]],CFVCodes[[Custom Field (CF) CODE]:[Custom Field (CF) DESCRIPTION]],2,FALSE))</f>
        <v>Field Not Required</v>
      </c>
      <c r="AK162" s="247" t="str">
        <f t="array" ref="AK162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62" s="247" t="str">
        <f>IF(Table14[[#This Row],[CFV 18]]="NONE", "Field Not Required",VLOOKUP(Table14[[#This Row],[CFV 18]],CFVCodes[[Custom Field (CF) CODE]:[Custom Field (CF) DESCRIPTION]],2,FALSE))</f>
        <v>Field Not Required</v>
      </c>
      <c r="AM162" s="247" t="str">
        <f t="array" ref="AM162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62" s="247" t="str">
        <f>IF(Table14[[#This Row],[CFV 19]]="NONE", "Field Not Required",VLOOKUP(Table14[[#This Row],[CFV 19]],CFVCodes[[Custom Field (CF) CODE]:[Custom Field (CF) DESCRIPTION]],2,FALSE))</f>
        <v>Field Not Required</v>
      </c>
      <c r="AO162" s="247" t="str">
        <f t="array" ref="AO162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62" s="381"/>
      <c r="AQ162" s="403"/>
      <c r="AR162" s="248"/>
      <c r="AS162" s="100"/>
      <c r="AT162" s="100"/>
      <c r="AU162" s="100"/>
      <c r="AV162" s="100"/>
      <c r="AW162" s="100"/>
      <c r="AX162" s="100"/>
    </row>
    <row r="163" spans="1:50">
      <c r="A163" s="398" t="str">
        <f>INDEX(AssetClass[Asset Class],MATCH(Table14[[#This Row],[Asset Class Code]],AssetClass[Class Code],0))</f>
        <v>Pedestrian walk way</v>
      </c>
      <c r="B163" s="399" t="str">
        <f>'5.0 Asset Class'!B164</f>
        <v>PEDWLK</v>
      </c>
      <c r="C163" s="220" t="str">
        <f t="array" ref="C163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PELKMAT</v>
      </c>
      <c r="D163" s="247" t="str">
        <f>IF(Table14[[#This Row],[CFV 1]]="NONE", "Field Not Required",VLOOKUP(Table14[[#This Row],[CFV 1]],CFVCodes[[Custom Field (CF) CODE]:[Custom Field (CF) DESCRIPTION]],2,FALSE))</f>
        <v>Material</v>
      </c>
      <c r="E163" s="220" t="str">
        <f t="array" ref="E163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63" s="247" t="str">
        <f>IF(Table14[[#This Row],[CFV 2]]="NONE", "Field Not Required",VLOOKUP(Table14[[#This Row],[CFV 2]],CFVCodes[[Custom Field (CF) CODE]:[Custom Field (CF) DESCRIPTION]],2,FALSE))</f>
        <v>Field Not Required</v>
      </c>
      <c r="G163" s="220" t="str">
        <f t="array" ref="G163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63" s="247" t="str">
        <f>IF(Table14[[#This Row],[CFV 3]]="NONE", "Field Not Required",VLOOKUP(Table14[[#This Row],[CFV 3]],CFVCodes[[Custom Field (CF) CODE]:[Custom Field (CF) DESCRIPTION]],2,FALSE))</f>
        <v>Field Not Required</v>
      </c>
      <c r="I163" s="220" t="str">
        <f t="array" ref="I163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63" s="247" t="str">
        <f>IF(Table14[[#This Row],[CFV 4]]="NONE", "Field Not Required",VLOOKUP(Table14[[#This Row],[CFV 4]],CFVCodes[[Custom Field (CF) CODE]:[Custom Field (CF) DESCRIPTION]],2,FALSE))</f>
        <v>Field Not Required</v>
      </c>
      <c r="K163" s="247" t="str">
        <f t="array" ref="K163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63" s="247" t="str">
        <f>IF(Table14[[#This Row],[CFV 5]]="NONE", "Field Not Required",VLOOKUP(Table14[[#This Row],[CFV 5]],CFVCodes[[Custom Field (CF) CODE]:[Custom Field (CF) DESCRIPTION]],2,FALSE))</f>
        <v>Field Not Required</v>
      </c>
      <c r="M163" s="247" t="str">
        <f t="array" ref="M163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63" s="247" t="str">
        <f>IF(Table14[[#This Row],[CFV 6]]="NONE", "Field Not Required",VLOOKUP(Table14[[#This Row],[CFV 6]],CFVCodes[[Custom Field (CF) CODE]:[Custom Field (CF) DESCRIPTION]],2,FALSE))</f>
        <v>Field Not Required</v>
      </c>
      <c r="O163" s="247" t="str">
        <f t="array" ref="O163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63" s="247" t="str">
        <f>IF(Table14[[#This Row],[CFV 7]]="NONE", "Field Not Required",VLOOKUP(Table14[[#This Row],[CFV 7]],CFVCodes[[Custom Field (CF) CODE]:[Custom Field (CF) DESCRIPTION]],2,FALSE))</f>
        <v>Field Not Required</v>
      </c>
      <c r="Q163" s="247" t="str">
        <f t="array" ref="Q163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63" s="247" t="str">
        <f>IF(Table14[[#This Row],[CFV 8]]="NONE", "Field Not Required",VLOOKUP(Table14[[#This Row],[CFV 8]],CFVCodes[[Custom Field (CF) CODE]:[Custom Field (CF) DESCRIPTION]],2,FALSE))</f>
        <v>Field Not Required</v>
      </c>
      <c r="S163" s="247" t="str">
        <f t="array" ref="S163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63" s="247" t="str">
        <f>IF(Table14[[#This Row],[CFV 9]]="NONE", "Field Not Required",VLOOKUP(Table14[[#This Row],[CFV 9]],CFVCodes[[Custom Field (CF) CODE]:[Custom Field (CF) DESCRIPTION]],2,FALSE))</f>
        <v>Field Not Required</v>
      </c>
      <c r="U163" s="247" t="str">
        <f t="array" ref="U163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63" s="247" t="str">
        <f>IF(Table14[[#This Row],[CFV 10]]="NONE", "Field Not Required",VLOOKUP(Table14[[#This Row],[CFV 10]],CFVCodes[[Custom Field (CF) CODE]:[Custom Field (CF) DESCRIPTION]],2,FALSE))</f>
        <v>Field Not Required</v>
      </c>
      <c r="W163" s="247" t="str">
        <f t="array" ref="W163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63" s="247" t="str">
        <f>IF(Table14[[#This Row],[CFV 11]]="NONE", "Field Not Required",VLOOKUP(Table14[[#This Row],[CFV 11]],CFVCodes[[Custom Field (CF) CODE]:[Custom Field (CF) DESCRIPTION]],2,FALSE))</f>
        <v>Field Not Required</v>
      </c>
      <c r="Y163" s="247" t="str">
        <f t="array" ref="Y163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63" s="247" t="str">
        <f>IF(Table14[[#This Row],[CFV 12]]="NONE", "Field Not Required",VLOOKUP(Table14[[#This Row],[CFV 12]],CFVCodes[[Custom Field (CF) CODE]:[Custom Field (CF) DESCRIPTION]],2,FALSE))</f>
        <v>Field Not Required</v>
      </c>
      <c r="AA163" s="247" t="str">
        <f t="array" ref="AA163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63" s="247" t="str">
        <f>IF(Table14[[#This Row],[CFV 13]]="NONE", "Field Not Required",VLOOKUP(Table14[[#This Row],[CFV 13]],CFVCodes[[Custom Field (CF) CODE]:[Custom Field (CF) DESCRIPTION]],2,FALSE))</f>
        <v>Field Not Required</v>
      </c>
      <c r="AC163" s="247" t="str">
        <f t="array" ref="AC163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63" s="247" t="str">
        <f>IF(Table14[[#This Row],[CFV 14]]="NONE", "Field Not Required",VLOOKUP(Table14[[#This Row],[CFV 14]],CFVCodes[[Custom Field (CF) CODE]:[Custom Field (CF) DESCRIPTION]],2,FALSE))</f>
        <v>Field Not Required</v>
      </c>
      <c r="AE163" s="247" t="str">
        <f t="array" ref="AE163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63" s="247" t="str">
        <f>IF(Table14[[#This Row],[CFV 15]]="NONE", "Field Not Required",VLOOKUP(Table14[[#This Row],[CFV 15]],CFVCodes[[Custom Field (CF) CODE]:[Custom Field (CF) DESCRIPTION]],2,FALSE))</f>
        <v>Field Not Required</v>
      </c>
      <c r="AG163" s="247" t="str">
        <f t="array" ref="AG163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63" s="247" t="str">
        <f>IF(Table14[[#This Row],[CFV 16]]="NONE", "Field Not Required",VLOOKUP(Table14[[#This Row],[CFV 16]],CFVCodes[[Custom Field (CF) CODE]:[Custom Field (CF) DESCRIPTION]],2,FALSE))</f>
        <v>Field Not Required</v>
      </c>
      <c r="AI163" s="247" t="str">
        <f t="array" ref="AI163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63" s="247" t="str">
        <f>IF(Table14[[#This Row],[CFV 17]]="NONE", "Field Not Required",VLOOKUP(Table14[[#This Row],[CFV 17]],CFVCodes[[Custom Field (CF) CODE]:[Custom Field (CF) DESCRIPTION]],2,FALSE))</f>
        <v>Field Not Required</v>
      </c>
      <c r="AK163" s="247" t="str">
        <f t="array" ref="AK163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63" s="247" t="str">
        <f>IF(Table14[[#This Row],[CFV 18]]="NONE", "Field Not Required",VLOOKUP(Table14[[#This Row],[CFV 18]],CFVCodes[[Custom Field (CF) CODE]:[Custom Field (CF) DESCRIPTION]],2,FALSE))</f>
        <v>Field Not Required</v>
      </c>
      <c r="AM163" s="247" t="str">
        <f t="array" ref="AM163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63" s="247" t="str">
        <f>IF(Table14[[#This Row],[CFV 19]]="NONE", "Field Not Required",VLOOKUP(Table14[[#This Row],[CFV 19]],CFVCodes[[Custom Field (CF) CODE]:[Custom Field (CF) DESCRIPTION]],2,FALSE))</f>
        <v>Field Not Required</v>
      </c>
      <c r="AO163" s="247" t="str">
        <f t="array" ref="AO163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63" s="384"/>
      <c r="AQ163" s="404"/>
      <c r="AR163" s="249"/>
    </row>
    <row r="164" spans="1:50">
      <c r="A164" s="398" t="str">
        <f>INDEX(AssetClass[Asset Class],MATCH(Table14[[#This Row],[Asset Class Code]],AssetClass[Class Code],0))</f>
        <v>Photovoltaic System</v>
      </c>
      <c r="B164" s="399" t="str">
        <f>'5.0 Asset Class'!B165</f>
        <v>PHTOSYS</v>
      </c>
      <c r="C164" s="220" t="str">
        <f t="array" ref="C164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PHYSARTY</v>
      </c>
      <c r="D164" s="247" t="str">
        <f>IF(Table14[[#This Row],[CFV 1]]="NONE", "Field Not Required",VLOOKUP(Table14[[#This Row],[CFV 1]],CFVCodes[[Custom Field (CF) CODE]:[Custom Field (CF) DESCRIPTION]],2,FALSE))</f>
        <v>Array Type</v>
      </c>
      <c r="E164" s="220" t="str">
        <f t="array" ref="E164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UMPNLS</v>
      </c>
      <c r="F164" s="247" t="str">
        <f>IF(Table14[[#This Row],[CFV 2]]="NONE", "Field Not Required",VLOOKUP(Table14[[#This Row],[CFV 2]],CFVCodes[[Custom Field (CF) CODE]:[Custom Field (CF) DESCRIPTION]],2,FALSE))</f>
        <v>Number of Panels</v>
      </c>
      <c r="G164" s="220" t="str">
        <f t="array" ref="G164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64" s="247" t="str">
        <f>IF(Table14[[#This Row],[CFV 3]]="NONE", "Field Not Required",VLOOKUP(Table14[[#This Row],[CFV 3]],CFVCodes[[Custom Field (CF) CODE]:[Custom Field (CF) DESCRIPTION]],2,FALSE))</f>
        <v>Field Not Required</v>
      </c>
      <c r="I164" s="220" t="str">
        <f t="array" ref="I164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64" s="247" t="str">
        <f>IF(Table14[[#This Row],[CFV 4]]="NONE", "Field Not Required",VLOOKUP(Table14[[#This Row],[CFV 4]],CFVCodes[[Custom Field (CF) CODE]:[Custom Field (CF) DESCRIPTION]],2,FALSE))</f>
        <v>Field Not Required</v>
      </c>
      <c r="K164" s="247" t="str">
        <f t="array" ref="K164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64" s="247" t="str">
        <f>IF(Table14[[#This Row],[CFV 5]]="NONE", "Field Not Required",VLOOKUP(Table14[[#This Row],[CFV 5]],CFVCodes[[Custom Field (CF) CODE]:[Custom Field (CF) DESCRIPTION]],2,FALSE))</f>
        <v>Field Not Required</v>
      </c>
      <c r="M164" s="247" t="str">
        <f t="array" ref="M164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64" s="247" t="str">
        <f>IF(Table14[[#This Row],[CFV 6]]="NONE", "Field Not Required",VLOOKUP(Table14[[#This Row],[CFV 6]],CFVCodes[[Custom Field (CF) CODE]:[Custom Field (CF) DESCRIPTION]],2,FALSE))</f>
        <v>Field Not Required</v>
      </c>
      <c r="O164" s="247" t="str">
        <f t="array" ref="O164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64" s="247" t="str">
        <f>IF(Table14[[#This Row],[CFV 7]]="NONE", "Field Not Required",VLOOKUP(Table14[[#This Row],[CFV 7]],CFVCodes[[Custom Field (CF) CODE]:[Custom Field (CF) DESCRIPTION]],2,FALSE))</f>
        <v>Field Not Required</v>
      </c>
      <c r="Q164" s="247" t="str">
        <f t="array" ref="Q164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64" s="247" t="str">
        <f>IF(Table14[[#This Row],[CFV 8]]="NONE", "Field Not Required",VLOOKUP(Table14[[#This Row],[CFV 8]],CFVCodes[[Custom Field (CF) CODE]:[Custom Field (CF) DESCRIPTION]],2,FALSE))</f>
        <v>Field Not Required</v>
      </c>
      <c r="S164" s="247" t="str">
        <f t="array" ref="S164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64" s="247" t="str">
        <f>IF(Table14[[#This Row],[CFV 9]]="NONE", "Field Not Required",VLOOKUP(Table14[[#This Row],[CFV 9]],CFVCodes[[Custom Field (CF) CODE]:[Custom Field (CF) DESCRIPTION]],2,FALSE))</f>
        <v>Field Not Required</v>
      </c>
      <c r="U164" s="247" t="str">
        <f t="array" ref="U164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64" s="247" t="str">
        <f>IF(Table14[[#This Row],[CFV 10]]="NONE", "Field Not Required",VLOOKUP(Table14[[#This Row],[CFV 10]],CFVCodes[[Custom Field (CF) CODE]:[Custom Field (CF) DESCRIPTION]],2,FALSE))</f>
        <v>Field Not Required</v>
      </c>
      <c r="W164" s="247" t="str">
        <f t="array" ref="W164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64" s="247" t="str">
        <f>IF(Table14[[#This Row],[CFV 11]]="NONE", "Field Not Required",VLOOKUP(Table14[[#This Row],[CFV 11]],CFVCodes[[Custom Field (CF) CODE]:[Custom Field (CF) DESCRIPTION]],2,FALSE))</f>
        <v>Field Not Required</v>
      </c>
      <c r="Y164" s="247" t="str">
        <f t="array" ref="Y164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64" s="247" t="str">
        <f>IF(Table14[[#This Row],[CFV 12]]="NONE", "Field Not Required",VLOOKUP(Table14[[#This Row],[CFV 12]],CFVCodes[[Custom Field (CF) CODE]:[Custom Field (CF) DESCRIPTION]],2,FALSE))</f>
        <v>Field Not Required</v>
      </c>
      <c r="AA164" s="247" t="str">
        <f t="array" ref="AA164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64" s="247" t="str">
        <f>IF(Table14[[#This Row],[CFV 13]]="NONE", "Field Not Required",VLOOKUP(Table14[[#This Row],[CFV 13]],CFVCodes[[Custom Field (CF) CODE]:[Custom Field (CF) DESCRIPTION]],2,FALSE))</f>
        <v>Field Not Required</v>
      </c>
      <c r="AC164" s="247" t="str">
        <f t="array" ref="AC164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64" s="247" t="str">
        <f>IF(Table14[[#This Row],[CFV 14]]="NONE", "Field Not Required",VLOOKUP(Table14[[#This Row],[CFV 14]],CFVCodes[[Custom Field (CF) CODE]:[Custom Field (CF) DESCRIPTION]],2,FALSE))</f>
        <v>Field Not Required</v>
      </c>
      <c r="AE164" s="247" t="str">
        <f t="array" ref="AE164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64" s="247" t="str">
        <f>IF(Table14[[#This Row],[CFV 15]]="NONE", "Field Not Required",VLOOKUP(Table14[[#This Row],[CFV 15]],CFVCodes[[Custom Field (CF) CODE]:[Custom Field (CF) DESCRIPTION]],2,FALSE))</f>
        <v>Field Not Required</v>
      </c>
      <c r="AG164" s="247" t="str">
        <f t="array" ref="AG164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64" s="247" t="str">
        <f>IF(Table14[[#This Row],[CFV 16]]="NONE", "Field Not Required",VLOOKUP(Table14[[#This Row],[CFV 16]],CFVCodes[[Custom Field (CF) CODE]:[Custom Field (CF) DESCRIPTION]],2,FALSE))</f>
        <v>Field Not Required</v>
      </c>
      <c r="AI164" s="247" t="str">
        <f t="array" ref="AI164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64" s="247" t="str">
        <f>IF(Table14[[#This Row],[CFV 17]]="NONE", "Field Not Required",VLOOKUP(Table14[[#This Row],[CFV 17]],CFVCodes[[Custom Field (CF) CODE]:[Custom Field (CF) DESCRIPTION]],2,FALSE))</f>
        <v>Field Not Required</v>
      </c>
      <c r="AK164" s="247" t="str">
        <f t="array" ref="AK164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64" s="247" t="str">
        <f>IF(Table14[[#This Row],[CFV 18]]="NONE", "Field Not Required",VLOOKUP(Table14[[#This Row],[CFV 18]],CFVCodes[[Custom Field (CF) CODE]:[Custom Field (CF) DESCRIPTION]],2,FALSE))</f>
        <v>Field Not Required</v>
      </c>
      <c r="AM164" s="247" t="str">
        <f t="array" ref="AM164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64" s="247" t="str">
        <f>IF(Table14[[#This Row],[CFV 19]]="NONE", "Field Not Required",VLOOKUP(Table14[[#This Row],[CFV 19]],CFVCodes[[Custom Field (CF) CODE]:[Custom Field (CF) DESCRIPTION]],2,FALSE))</f>
        <v>Field Not Required</v>
      </c>
      <c r="AO164" s="247" t="str">
        <f t="array" ref="AO164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64" s="384"/>
      <c r="AQ164" s="404"/>
      <c r="AR164" s="249"/>
    </row>
    <row r="165" spans="1:50">
      <c r="A165" s="398" t="str">
        <f>INDEX(AssetClass[Asset Class],MATCH(Table14[[#This Row],[Asset Class Code]],AssetClass[Class Code],0))</f>
        <v>Parking Area</v>
      </c>
      <c r="B165" s="399" t="str">
        <f>'5.0 Asset Class'!B166</f>
        <v>PKGAREA</v>
      </c>
      <c r="C165" s="220" t="str">
        <f t="array" ref="C165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PKEAMAT</v>
      </c>
      <c r="D165" s="247" t="str">
        <f>IF(Table14[[#This Row],[CFV 1]]="NONE", "Field Not Required",VLOOKUP(Table14[[#This Row],[CFV 1]],CFVCodes[[Custom Field (CF) CODE]:[Custom Field (CF) DESCRIPTION]],2,FALSE))</f>
        <v>Material</v>
      </c>
      <c r="E165" s="220" t="str">
        <f t="array" ref="E165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65" s="247" t="str">
        <f>IF(Table14[[#This Row],[CFV 2]]="NONE", "Field Not Required",VLOOKUP(Table14[[#This Row],[CFV 2]],CFVCodes[[Custom Field (CF) CODE]:[Custom Field (CF) DESCRIPTION]],2,FALSE))</f>
        <v>Field Not Required</v>
      </c>
      <c r="G165" s="220" t="str">
        <f t="array" ref="G165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65" s="247" t="str">
        <f>IF(Table14[[#This Row],[CFV 3]]="NONE", "Field Not Required",VLOOKUP(Table14[[#This Row],[CFV 3]],CFVCodes[[Custom Field (CF) CODE]:[Custom Field (CF) DESCRIPTION]],2,FALSE))</f>
        <v>Field Not Required</v>
      </c>
      <c r="I165" s="220" t="str">
        <f t="array" ref="I165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65" s="247" t="str">
        <f>IF(Table14[[#This Row],[CFV 4]]="NONE", "Field Not Required",VLOOKUP(Table14[[#This Row],[CFV 4]],CFVCodes[[Custom Field (CF) CODE]:[Custom Field (CF) DESCRIPTION]],2,FALSE))</f>
        <v>Field Not Required</v>
      </c>
      <c r="K165" s="247" t="str">
        <f t="array" ref="K165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65" s="247" t="str">
        <f>IF(Table14[[#This Row],[CFV 5]]="NONE", "Field Not Required",VLOOKUP(Table14[[#This Row],[CFV 5]],CFVCodes[[Custom Field (CF) CODE]:[Custom Field (CF) DESCRIPTION]],2,FALSE))</f>
        <v>Field Not Required</v>
      </c>
      <c r="M165" s="247" t="str">
        <f t="array" ref="M165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65" s="247" t="str">
        <f>IF(Table14[[#This Row],[CFV 6]]="NONE", "Field Not Required",VLOOKUP(Table14[[#This Row],[CFV 6]],CFVCodes[[Custom Field (CF) CODE]:[Custom Field (CF) DESCRIPTION]],2,FALSE))</f>
        <v>Field Not Required</v>
      </c>
      <c r="O165" s="247" t="str">
        <f t="array" ref="O165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65" s="247" t="str">
        <f>IF(Table14[[#This Row],[CFV 7]]="NONE", "Field Not Required",VLOOKUP(Table14[[#This Row],[CFV 7]],CFVCodes[[Custom Field (CF) CODE]:[Custom Field (CF) DESCRIPTION]],2,FALSE))</f>
        <v>Field Not Required</v>
      </c>
      <c r="Q165" s="247" t="str">
        <f t="array" ref="Q165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65" s="247" t="str">
        <f>IF(Table14[[#This Row],[CFV 8]]="NONE", "Field Not Required",VLOOKUP(Table14[[#This Row],[CFV 8]],CFVCodes[[Custom Field (CF) CODE]:[Custom Field (CF) DESCRIPTION]],2,FALSE))</f>
        <v>Field Not Required</v>
      </c>
      <c r="S165" s="247" t="str">
        <f t="array" ref="S165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65" s="247" t="str">
        <f>IF(Table14[[#This Row],[CFV 9]]="NONE", "Field Not Required",VLOOKUP(Table14[[#This Row],[CFV 9]],CFVCodes[[Custom Field (CF) CODE]:[Custom Field (CF) DESCRIPTION]],2,FALSE))</f>
        <v>Field Not Required</v>
      </c>
      <c r="U165" s="247" t="str">
        <f t="array" ref="U165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65" s="247" t="str">
        <f>IF(Table14[[#This Row],[CFV 10]]="NONE", "Field Not Required",VLOOKUP(Table14[[#This Row],[CFV 10]],CFVCodes[[Custom Field (CF) CODE]:[Custom Field (CF) DESCRIPTION]],2,FALSE))</f>
        <v>Field Not Required</v>
      </c>
      <c r="W165" s="247" t="str">
        <f t="array" ref="W165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65" s="247" t="str">
        <f>IF(Table14[[#This Row],[CFV 11]]="NONE", "Field Not Required",VLOOKUP(Table14[[#This Row],[CFV 11]],CFVCodes[[Custom Field (CF) CODE]:[Custom Field (CF) DESCRIPTION]],2,FALSE))</f>
        <v>Field Not Required</v>
      </c>
      <c r="Y165" s="247" t="str">
        <f t="array" ref="Y165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65" s="247" t="str">
        <f>IF(Table14[[#This Row],[CFV 12]]="NONE", "Field Not Required",VLOOKUP(Table14[[#This Row],[CFV 12]],CFVCodes[[Custom Field (CF) CODE]:[Custom Field (CF) DESCRIPTION]],2,FALSE))</f>
        <v>Field Not Required</v>
      </c>
      <c r="AA165" s="247" t="str">
        <f t="array" ref="AA165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65" s="247" t="str">
        <f>IF(Table14[[#This Row],[CFV 13]]="NONE", "Field Not Required",VLOOKUP(Table14[[#This Row],[CFV 13]],CFVCodes[[Custom Field (CF) CODE]:[Custom Field (CF) DESCRIPTION]],2,FALSE))</f>
        <v>Field Not Required</v>
      </c>
      <c r="AC165" s="247" t="str">
        <f t="array" ref="AC165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65" s="247" t="str">
        <f>IF(Table14[[#This Row],[CFV 14]]="NONE", "Field Not Required",VLOOKUP(Table14[[#This Row],[CFV 14]],CFVCodes[[Custom Field (CF) CODE]:[Custom Field (CF) DESCRIPTION]],2,FALSE))</f>
        <v>Field Not Required</v>
      </c>
      <c r="AE165" s="247" t="str">
        <f t="array" ref="AE165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65" s="247" t="str">
        <f>IF(Table14[[#This Row],[CFV 15]]="NONE", "Field Not Required",VLOOKUP(Table14[[#This Row],[CFV 15]],CFVCodes[[Custom Field (CF) CODE]:[Custom Field (CF) DESCRIPTION]],2,FALSE))</f>
        <v>Field Not Required</v>
      </c>
      <c r="AG165" s="247" t="str">
        <f t="array" ref="AG165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65" s="247" t="str">
        <f>IF(Table14[[#This Row],[CFV 16]]="NONE", "Field Not Required",VLOOKUP(Table14[[#This Row],[CFV 16]],CFVCodes[[Custom Field (CF) CODE]:[Custom Field (CF) DESCRIPTION]],2,FALSE))</f>
        <v>Field Not Required</v>
      </c>
      <c r="AI165" s="247" t="str">
        <f t="array" ref="AI165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65" s="247" t="str">
        <f>IF(Table14[[#This Row],[CFV 17]]="NONE", "Field Not Required",VLOOKUP(Table14[[#This Row],[CFV 17]],CFVCodes[[Custom Field (CF) CODE]:[Custom Field (CF) DESCRIPTION]],2,FALSE))</f>
        <v>Field Not Required</v>
      </c>
      <c r="AK165" s="247" t="str">
        <f t="array" ref="AK165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65" s="247" t="str">
        <f>IF(Table14[[#This Row],[CFV 18]]="NONE", "Field Not Required",VLOOKUP(Table14[[#This Row],[CFV 18]],CFVCodes[[Custom Field (CF) CODE]:[Custom Field (CF) DESCRIPTION]],2,FALSE))</f>
        <v>Field Not Required</v>
      </c>
      <c r="AM165" s="247" t="str">
        <f t="array" ref="AM165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65" s="247" t="str">
        <f>IF(Table14[[#This Row],[CFV 19]]="NONE", "Field Not Required",VLOOKUP(Table14[[#This Row],[CFV 19]],CFVCodes[[Custom Field (CF) CODE]:[Custom Field (CF) DESCRIPTION]],2,FALSE))</f>
        <v>Field Not Required</v>
      </c>
      <c r="AO165" s="247" t="str">
        <f t="array" ref="AO165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65" s="384"/>
      <c r="AQ165" s="404"/>
      <c r="AR165" s="249"/>
    </row>
    <row r="166" spans="1:50">
      <c r="A166" s="398" t="str">
        <f>INDEX(AssetClass[Asset Class],MATCH(Table14[[#This Row],[Asset Class Code]],AssetClass[Class Code],0))</f>
        <v>Parking Deck Protection System</v>
      </c>
      <c r="B166" s="399" t="str">
        <f>'5.0 Asset Class'!B167</f>
        <v>PKGDCKPS</v>
      </c>
      <c r="C166" s="220" t="str">
        <f t="array" ref="C166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CONCPRES</v>
      </c>
      <c r="D166" s="247" t="str">
        <f>IF(Table14[[#This Row],[CFV 1]]="NONE", "Field Not Required",VLOOKUP(Table14[[#This Row],[CFV 1]],CFVCodes[[Custom Field (CF) CODE]:[Custom Field (CF) DESCRIPTION]],2,FALSE))</f>
        <v>Concrete Topping Present?</v>
      </c>
      <c r="E166" s="220" t="str">
        <f t="array" ref="E166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PKPSTYPE</v>
      </c>
      <c r="F166" s="247" t="str">
        <f>IF(Table14[[#This Row],[CFV 2]]="NONE", "Field Not Required",VLOOKUP(Table14[[#This Row],[CFV 2]],CFVCodes[[Custom Field (CF) CODE]:[Custom Field (CF) DESCRIPTION]],2,FALSE))</f>
        <v>Type</v>
      </c>
      <c r="G166" s="220" t="str">
        <f t="array" ref="G166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66" s="247" t="str">
        <f>IF(Table14[[#This Row],[CFV 3]]="NONE", "Field Not Required",VLOOKUP(Table14[[#This Row],[CFV 3]],CFVCodes[[Custom Field (CF) CODE]:[Custom Field (CF) DESCRIPTION]],2,FALSE))</f>
        <v>Field Not Required</v>
      </c>
      <c r="I166" s="220" t="str">
        <f t="array" ref="I166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66" s="247" t="str">
        <f>IF(Table14[[#This Row],[CFV 4]]="NONE", "Field Not Required",VLOOKUP(Table14[[#This Row],[CFV 4]],CFVCodes[[Custom Field (CF) CODE]:[Custom Field (CF) DESCRIPTION]],2,FALSE))</f>
        <v>Field Not Required</v>
      </c>
      <c r="K166" s="247" t="str">
        <f t="array" ref="K166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66" s="247" t="str">
        <f>IF(Table14[[#This Row],[CFV 5]]="NONE", "Field Not Required",VLOOKUP(Table14[[#This Row],[CFV 5]],CFVCodes[[Custom Field (CF) CODE]:[Custom Field (CF) DESCRIPTION]],2,FALSE))</f>
        <v>Field Not Required</v>
      </c>
      <c r="M166" s="247" t="str">
        <f t="array" ref="M166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66" s="247" t="str">
        <f>IF(Table14[[#This Row],[CFV 6]]="NONE", "Field Not Required",VLOOKUP(Table14[[#This Row],[CFV 6]],CFVCodes[[Custom Field (CF) CODE]:[Custom Field (CF) DESCRIPTION]],2,FALSE))</f>
        <v>Field Not Required</v>
      </c>
      <c r="O166" s="247" t="str">
        <f t="array" ref="O166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66" s="247" t="str">
        <f>IF(Table14[[#This Row],[CFV 7]]="NONE", "Field Not Required",VLOOKUP(Table14[[#This Row],[CFV 7]],CFVCodes[[Custom Field (CF) CODE]:[Custom Field (CF) DESCRIPTION]],2,FALSE))</f>
        <v>Field Not Required</v>
      </c>
      <c r="Q166" s="247" t="str">
        <f t="array" ref="Q166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66" s="247" t="str">
        <f>IF(Table14[[#This Row],[CFV 8]]="NONE", "Field Not Required",VLOOKUP(Table14[[#This Row],[CFV 8]],CFVCodes[[Custom Field (CF) CODE]:[Custom Field (CF) DESCRIPTION]],2,FALSE))</f>
        <v>Field Not Required</v>
      </c>
      <c r="S166" s="247" t="str">
        <f t="array" ref="S166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66" s="247" t="str">
        <f>IF(Table14[[#This Row],[CFV 9]]="NONE", "Field Not Required",VLOOKUP(Table14[[#This Row],[CFV 9]],CFVCodes[[Custom Field (CF) CODE]:[Custom Field (CF) DESCRIPTION]],2,FALSE))</f>
        <v>Field Not Required</v>
      </c>
      <c r="U166" s="247" t="str">
        <f t="array" ref="U166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66" s="247" t="str">
        <f>IF(Table14[[#This Row],[CFV 10]]="NONE", "Field Not Required",VLOOKUP(Table14[[#This Row],[CFV 10]],CFVCodes[[Custom Field (CF) CODE]:[Custom Field (CF) DESCRIPTION]],2,FALSE))</f>
        <v>Field Not Required</v>
      </c>
      <c r="W166" s="247" t="str">
        <f t="array" ref="W166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66" s="247" t="str">
        <f>IF(Table14[[#This Row],[CFV 11]]="NONE", "Field Not Required",VLOOKUP(Table14[[#This Row],[CFV 11]],CFVCodes[[Custom Field (CF) CODE]:[Custom Field (CF) DESCRIPTION]],2,FALSE))</f>
        <v>Field Not Required</v>
      </c>
      <c r="Y166" s="247" t="str">
        <f t="array" ref="Y166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66" s="247" t="str">
        <f>IF(Table14[[#This Row],[CFV 12]]="NONE", "Field Not Required",VLOOKUP(Table14[[#This Row],[CFV 12]],CFVCodes[[Custom Field (CF) CODE]:[Custom Field (CF) DESCRIPTION]],2,FALSE))</f>
        <v>Field Not Required</v>
      </c>
      <c r="AA166" s="247" t="str">
        <f t="array" ref="AA166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66" s="247" t="str">
        <f>IF(Table14[[#This Row],[CFV 13]]="NONE", "Field Not Required",VLOOKUP(Table14[[#This Row],[CFV 13]],CFVCodes[[Custom Field (CF) CODE]:[Custom Field (CF) DESCRIPTION]],2,FALSE))</f>
        <v>Field Not Required</v>
      </c>
      <c r="AC166" s="247" t="str">
        <f t="array" ref="AC166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66" s="247" t="str">
        <f>IF(Table14[[#This Row],[CFV 14]]="NONE", "Field Not Required",VLOOKUP(Table14[[#This Row],[CFV 14]],CFVCodes[[Custom Field (CF) CODE]:[Custom Field (CF) DESCRIPTION]],2,FALSE))</f>
        <v>Field Not Required</v>
      </c>
      <c r="AE166" s="247" t="str">
        <f t="array" ref="AE166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66" s="247" t="str">
        <f>IF(Table14[[#This Row],[CFV 15]]="NONE", "Field Not Required",VLOOKUP(Table14[[#This Row],[CFV 15]],CFVCodes[[Custom Field (CF) CODE]:[Custom Field (CF) DESCRIPTION]],2,FALSE))</f>
        <v>Field Not Required</v>
      </c>
      <c r="AG166" s="247" t="str">
        <f t="array" ref="AG166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66" s="247" t="str">
        <f>IF(Table14[[#This Row],[CFV 16]]="NONE", "Field Not Required",VLOOKUP(Table14[[#This Row],[CFV 16]],CFVCodes[[Custom Field (CF) CODE]:[Custom Field (CF) DESCRIPTION]],2,FALSE))</f>
        <v>Field Not Required</v>
      </c>
      <c r="AI166" s="247" t="str">
        <f t="array" ref="AI166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66" s="247" t="str">
        <f>IF(Table14[[#This Row],[CFV 17]]="NONE", "Field Not Required",VLOOKUP(Table14[[#This Row],[CFV 17]],CFVCodes[[Custom Field (CF) CODE]:[Custom Field (CF) DESCRIPTION]],2,FALSE))</f>
        <v>Field Not Required</v>
      </c>
      <c r="AK166" s="247" t="str">
        <f t="array" ref="AK166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66" s="247" t="str">
        <f>IF(Table14[[#This Row],[CFV 18]]="NONE", "Field Not Required",VLOOKUP(Table14[[#This Row],[CFV 18]],CFVCodes[[Custom Field (CF) CODE]:[Custom Field (CF) DESCRIPTION]],2,FALSE))</f>
        <v>Field Not Required</v>
      </c>
      <c r="AM166" s="247" t="str">
        <f t="array" ref="AM166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66" s="247" t="str">
        <f>IF(Table14[[#This Row],[CFV 19]]="NONE", "Field Not Required",VLOOKUP(Table14[[#This Row],[CFV 19]],CFVCodes[[Custom Field (CF) CODE]:[Custom Field (CF) DESCRIPTION]],2,FALSE))</f>
        <v>Field Not Required</v>
      </c>
      <c r="AO166" s="247" t="str">
        <f t="array" ref="AO166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66" s="384"/>
      <c r="AQ166" s="404"/>
      <c r="AR166" s="249"/>
    </row>
    <row r="167" spans="1:50">
      <c r="A167" s="398" t="str">
        <f>INDEX(AssetClass[Asset Class],MATCH(Table14[[#This Row],[Asset Class Code]],AssetClass[Class Code],0))</f>
        <v>Parking Structure Deck</v>
      </c>
      <c r="B167" s="399" t="str">
        <f>'5.0 Asset Class'!B168</f>
        <v>PKGSTRDK</v>
      </c>
      <c r="C167" s="220" t="str">
        <f t="array" ref="C167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PKDKMAT</v>
      </c>
      <c r="D167" s="247" t="str">
        <f>IF(Table14[[#This Row],[CFV 1]]="NONE", "Field Not Required",VLOOKUP(Table14[[#This Row],[CFV 1]],CFVCodes[[Custom Field (CF) CODE]:[Custom Field (CF) DESCRIPTION]],2,FALSE))</f>
        <v>Material</v>
      </c>
      <c r="E167" s="220" t="str">
        <f t="array" ref="E167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PKDKTYPE</v>
      </c>
      <c r="F167" s="247" t="str">
        <f>IF(Table14[[#This Row],[CFV 2]]="NONE", "Field Not Required",VLOOKUP(Table14[[#This Row],[CFV 2]],CFVCodes[[Custom Field (CF) CODE]:[Custom Field (CF) DESCRIPTION]],2,FALSE))</f>
        <v>Type</v>
      </c>
      <c r="G167" s="220" t="str">
        <f t="array" ref="G167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67" s="247" t="str">
        <f>IF(Table14[[#This Row],[CFV 3]]="NONE", "Field Not Required",VLOOKUP(Table14[[#This Row],[CFV 3]],CFVCodes[[Custom Field (CF) CODE]:[Custom Field (CF) DESCRIPTION]],2,FALSE))</f>
        <v>Field Not Required</v>
      </c>
      <c r="I167" s="220" t="str">
        <f t="array" ref="I167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67" s="247" t="str">
        <f>IF(Table14[[#This Row],[CFV 4]]="NONE", "Field Not Required",VLOOKUP(Table14[[#This Row],[CFV 4]],CFVCodes[[Custom Field (CF) CODE]:[Custom Field (CF) DESCRIPTION]],2,FALSE))</f>
        <v>Field Not Required</v>
      </c>
      <c r="K167" s="247" t="str">
        <f t="array" ref="K167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67" s="247" t="str">
        <f>IF(Table14[[#This Row],[CFV 5]]="NONE", "Field Not Required",VLOOKUP(Table14[[#This Row],[CFV 5]],CFVCodes[[Custom Field (CF) CODE]:[Custom Field (CF) DESCRIPTION]],2,FALSE))</f>
        <v>Field Not Required</v>
      </c>
      <c r="M167" s="247" t="str">
        <f t="array" ref="M167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67" s="247" t="str">
        <f>IF(Table14[[#This Row],[CFV 6]]="NONE", "Field Not Required",VLOOKUP(Table14[[#This Row],[CFV 6]],CFVCodes[[Custom Field (CF) CODE]:[Custom Field (CF) DESCRIPTION]],2,FALSE))</f>
        <v>Field Not Required</v>
      </c>
      <c r="O167" s="247" t="str">
        <f t="array" ref="O167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67" s="247" t="str">
        <f>IF(Table14[[#This Row],[CFV 7]]="NONE", "Field Not Required",VLOOKUP(Table14[[#This Row],[CFV 7]],CFVCodes[[Custom Field (CF) CODE]:[Custom Field (CF) DESCRIPTION]],2,FALSE))</f>
        <v>Field Not Required</v>
      </c>
      <c r="Q167" s="247" t="str">
        <f t="array" ref="Q167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67" s="247" t="str">
        <f>IF(Table14[[#This Row],[CFV 8]]="NONE", "Field Not Required",VLOOKUP(Table14[[#This Row],[CFV 8]],CFVCodes[[Custom Field (CF) CODE]:[Custom Field (CF) DESCRIPTION]],2,FALSE))</f>
        <v>Field Not Required</v>
      </c>
      <c r="S167" s="247" t="str">
        <f t="array" ref="S167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67" s="247" t="str">
        <f>IF(Table14[[#This Row],[CFV 9]]="NONE", "Field Not Required",VLOOKUP(Table14[[#This Row],[CFV 9]],CFVCodes[[Custom Field (CF) CODE]:[Custom Field (CF) DESCRIPTION]],2,FALSE))</f>
        <v>Field Not Required</v>
      </c>
      <c r="U167" s="247" t="str">
        <f t="array" ref="U167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67" s="247" t="str">
        <f>IF(Table14[[#This Row],[CFV 10]]="NONE", "Field Not Required",VLOOKUP(Table14[[#This Row],[CFV 10]],CFVCodes[[Custom Field (CF) CODE]:[Custom Field (CF) DESCRIPTION]],2,FALSE))</f>
        <v>Field Not Required</v>
      </c>
      <c r="W167" s="247" t="str">
        <f t="array" ref="W167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67" s="247" t="str">
        <f>IF(Table14[[#This Row],[CFV 11]]="NONE", "Field Not Required",VLOOKUP(Table14[[#This Row],[CFV 11]],CFVCodes[[Custom Field (CF) CODE]:[Custom Field (CF) DESCRIPTION]],2,FALSE))</f>
        <v>Field Not Required</v>
      </c>
      <c r="Y167" s="247" t="str">
        <f t="array" ref="Y167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67" s="247" t="str">
        <f>IF(Table14[[#This Row],[CFV 12]]="NONE", "Field Not Required",VLOOKUP(Table14[[#This Row],[CFV 12]],CFVCodes[[Custom Field (CF) CODE]:[Custom Field (CF) DESCRIPTION]],2,FALSE))</f>
        <v>Field Not Required</v>
      </c>
      <c r="AA167" s="247" t="str">
        <f t="array" ref="AA167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67" s="247" t="str">
        <f>IF(Table14[[#This Row],[CFV 13]]="NONE", "Field Not Required",VLOOKUP(Table14[[#This Row],[CFV 13]],CFVCodes[[Custom Field (CF) CODE]:[Custom Field (CF) DESCRIPTION]],2,FALSE))</f>
        <v>Field Not Required</v>
      </c>
      <c r="AC167" s="247" t="str">
        <f t="array" ref="AC167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67" s="247" t="str">
        <f>IF(Table14[[#This Row],[CFV 14]]="NONE", "Field Not Required",VLOOKUP(Table14[[#This Row],[CFV 14]],CFVCodes[[Custom Field (CF) CODE]:[Custom Field (CF) DESCRIPTION]],2,FALSE))</f>
        <v>Field Not Required</v>
      </c>
      <c r="AE167" s="247" t="str">
        <f t="array" ref="AE167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67" s="247" t="str">
        <f>IF(Table14[[#This Row],[CFV 15]]="NONE", "Field Not Required",VLOOKUP(Table14[[#This Row],[CFV 15]],CFVCodes[[Custom Field (CF) CODE]:[Custom Field (CF) DESCRIPTION]],2,FALSE))</f>
        <v>Field Not Required</v>
      </c>
      <c r="AG167" s="247" t="str">
        <f t="array" ref="AG167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67" s="247" t="str">
        <f>IF(Table14[[#This Row],[CFV 16]]="NONE", "Field Not Required",VLOOKUP(Table14[[#This Row],[CFV 16]],CFVCodes[[Custom Field (CF) CODE]:[Custom Field (CF) DESCRIPTION]],2,FALSE))</f>
        <v>Field Not Required</v>
      </c>
      <c r="AI167" s="247" t="str">
        <f t="array" ref="AI167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67" s="247" t="str">
        <f>IF(Table14[[#This Row],[CFV 17]]="NONE", "Field Not Required",VLOOKUP(Table14[[#This Row],[CFV 17]],CFVCodes[[Custom Field (CF) CODE]:[Custom Field (CF) DESCRIPTION]],2,FALSE))</f>
        <v>Field Not Required</v>
      </c>
      <c r="AK167" s="247" t="str">
        <f t="array" ref="AK167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67" s="247" t="str">
        <f>IF(Table14[[#This Row],[CFV 18]]="NONE", "Field Not Required",VLOOKUP(Table14[[#This Row],[CFV 18]],CFVCodes[[Custom Field (CF) CODE]:[Custom Field (CF) DESCRIPTION]],2,FALSE))</f>
        <v>Field Not Required</v>
      </c>
      <c r="AM167" s="247" t="str">
        <f t="array" ref="AM167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67" s="247" t="str">
        <f>IF(Table14[[#This Row],[CFV 19]]="NONE", "Field Not Required",VLOOKUP(Table14[[#This Row],[CFV 19]],CFVCodes[[Custom Field (CF) CODE]:[Custom Field (CF) DESCRIPTION]],2,FALSE))</f>
        <v>Field Not Required</v>
      </c>
      <c r="AO167" s="247" t="str">
        <f t="array" ref="AO167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67" s="384"/>
      <c r="AQ167" s="404"/>
      <c r="AR167" s="249"/>
    </row>
    <row r="168" spans="1:50">
      <c r="A168" s="398" t="str">
        <f>INDEX(AssetClass[Asset Class],MATCH(Table14[[#This Row],[Asset Class Code]],AssetClass[Class Code],0))</f>
        <v>Parking Structure Framing</v>
      </c>
      <c r="B168" s="399" t="str">
        <f>'5.0 Asset Class'!B169</f>
        <v>PKGSTRFR</v>
      </c>
      <c r="C168" s="220" t="str">
        <f t="array" ref="C168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PKFRMAT</v>
      </c>
      <c r="D168" s="247" t="str">
        <f>IF(Table14[[#This Row],[CFV 1]]="NONE", "Field Not Required",VLOOKUP(Table14[[#This Row],[CFV 1]],CFVCodes[[Custom Field (CF) CODE]:[Custom Field (CF) DESCRIPTION]],2,FALSE))</f>
        <v>Material</v>
      </c>
      <c r="E168" s="220" t="str">
        <f t="array" ref="E168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68" s="247" t="str">
        <f>IF(Table14[[#This Row],[CFV 2]]="NONE", "Field Not Required",VLOOKUP(Table14[[#This Row],[CFV 2]],CFVCodes[[Custom Field (CF) CODE]:[Custom Field (CF) DESCRIPTION]],2,FALSE))</f>
        <v>Field Not Required</v>
      </c>
      <c r="G168" s="220" t="str">
        <f t="array" ref="G168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68" s="247" t="str">
        <f>IF(Table14[[#This Row],[CFV 3]]="NONE", "Field Not Required",VLOOKUP(Table14[[#This Row],[CFV 3]],CFVCodes[[Custom Field (CF) CODE]:[Custom Field (CF) DESCRIPTION]],2,FALSE))</f>
        <v>Field Not Required</v>
      </c>
      <c r="I168" s="220" t="str">
        <f t="array" ref="I168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68" s="247" t="str">
        <f>IF(Table14[[#This Row],[CFV 4]]="NONE", "Field Not Required",VLOOKUP(Table14[[#This Row],[CFV 4]],CFVCodes[[Custom Field (CF) CODE]:[Custom Field (CF) DESCRIPTION]],2,FALSE))</f>
        <v>Field Not Required</v>
      </c>
      <c r="K168" s="247" t="str">
        <f t="array" ref="K168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68" s="247" t="str">
        <f>IF(Table14[[#This Row],[CFV 5]]="NONE", "Field Not Required",VLOOKUP(Table14[[#This Row],[CFV 5]],CFVCodes[[Custom Field (CF) CODE]:[Custom Field (CF) DESCRIPTION]],2,FALSE))</f>
        <v>Field Not Required</v>
      </c>
      <c r="M168" s="247" t="str">
        <f t="array" ref="M168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68" s="247" t="str">
        <f>IF(Table14[[#This Row],[CFV 6]]="NONE", "Field Not Required",VLOOKUP(Table14[[#This Row],[CFV 6]],CFVCodes[[Custom Field (CF) CODE]:[Custom Field (CF) DESCRIPTION]],2,FALSE))</f>
        <v>Field Not Required</v>
      </c>
      <c r="O168" s="247" t="str">
        <f t="array" ref="O168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68" s="247" t="str">
        <f>IF(Table14[[#This Row],[CFV 7]]="NONE", "Field Not Required",VLOOKUP(Table14[[#This Row],[CFV 7]],CFVCodes[[Custom Field (CF) CODE]:[Custom Field (CF) DESCRIPTION]],2,FALSE))</f>
        <v>Field Not Required</v>
      </c>
      <c r="Q168" s="247" t="str">
        <f t="array" ref="Q168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68" s="247" t="str">
        <f>IF(Table14[[#This Row],[CFV 8]]="NONE", "Field Not Required",VLOOKUP(Table14[[#This Row],[CFV 8]],CFVCodes[[Custom Field (CF) CODE]:[Custom Field (CF) DESCRIPTION]],2,FALSE))</f>
        <v>Field Not Required</v>
      </c>
      <c r="S168" s="247" t="str">
        <f t="array" ref="S168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68" s="247" t="str">
        <f>IF(Table14[[#This Row],[CFV 9]]="NONE", "Field Not Required",VLOOKUP(Table14[[#This Row],[CFV 9]],CFVCodes[[Custom Field (CF) CODE]:[Custom Field (CF) DESCRIPTION]],2,FALSE))</f>
        <v>Field Not Required</v>
      </c>
      <c r="U168" s="247" t="str">
        <f t="array" ref="U168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68" s="247" t="str">
        <f>IF(Table14[[#This Row],[CFV 10]]="NONE", "Field Not Required",VLOOKUP(Table14[[#This Row],[CFV 10]],CFVCodes[[Custom Field (CF) CODE]:[Custom Field (CF) DESCRIPTION]],2,FALSE))</f>
        <v>Field Not Required</v>
      </c>
      <c r="W168" s="247" t="str">
        <f t="array" ref="W168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68" s="247" t="str">
        <f>IF(Table14[[#This Row],[CFV 11]]="NONE", "Field Not Required",VLOOKUP(Table14[[#This Row],[CFV 11]],CFVCodes[[Custom Field (CF) CODE]:[Custom Field (CF) DESCRIPTION]],2,FALSE))</f>
        <v>Field Not Required</v>
      </c>
      <c r="Y168" s="247" t="str">
        <f t="array" ref="Y168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68" s="247" t="str">
        <f>IF(Table14[[#This Row],[CFV 12]]="NONE", "Field Not Required",VLOOKUP(Table14[[#This Row],[CFV 12]],CFVCodes[[Custom Field (CF) CODE]:[Custom Field (CF) DESCRIPTION]],2,FALSE))</f>
        <v>Field Not Required</v>
      </c>
      <c r="AA168" s="247" t="str">
        <f t="array" ref="AA168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68" s="247" t="str">
        <f>IF(Table14[[#This Row],[CFV 13]]="NONE", "Field Not Required",VLOOKUP(Table14[[#This Row],[CFV 13]],CFVCodes[[Custom Field (CF) CODE]:[Custom Field (CF) DESCRIPTION]],2,FALSE))</f>
        <v>Field Not Required</v>
      </c>
      <c r="AC168" s="247" t="str">
        <f t="array" ref="AC168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68" s="247" t="str">
        <f>IF(Table14[[#This Row],[CFV 14]]="NONE", "Field Not Required",VLOOKUP(Table14[[#This Row],[CFV 14]],CFVCodes[[Custom Field (CF) CODE]:[Custom Field (CF) DESCRIPTION]],2,FALSE))</f>
        <v>Field Not Required</v>
      </c>
      <c r="AE168" s="247" t="str">
        <f t="array" ref="AE168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68" s="247" t="str">
        <f>IF(Table14[[#This Row],[CFV 15]]="NONE", "Field Not Required",VLOOKUP(Table14[[#This Row],[CFV 15]],CFVCodes[[Custom Field (CF) CODE]:[Custom Field (CF) DESCRIPTION]],2,FALSE))</f>
        <v>Field Not Required</v>
      </c>
      <c r="AG168" s="247" t="str">
        <f t="array" ref="AG168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68" s="247" t="str">
        <f>IF(Table14[[#This Row],[CFV 16]]="NONE", "Field Not Required",VLOOKUP(Table14[[#This Row],[CFV 16]],CFVCodes[[Custom Field (CF) CODE]:[Custom Field (CF) DESCRIPTION]],2,FALSE))</f>
        <v>Field Not Required</v>
      </c>
      <c r="AI168" s="247" t="str">
        <f t="array" ref="AI168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68" s="247" t="str">
        <f>IF(Table14[[#This Row],[CFV 17]]="NONE", "Field Not Required",VLOOKUP(Table14[[#This Row],[CFV 17]],CFVCodes[[Custom Field (CF) CODE]:[Custom Field (CF) DESCRIPTION]],2,FALSE))</f>
        <v>Field Not Required</v>
      </c>
      <c r="AK168" s="247" t="str">
        <f t="array" ref="AK168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68" s="247" t="str">
        <f>IF(Table14[[#This Row],[CFV 18]]="NONE", "Field Not Required",VLOOKUP(Table14[[#This Row],[CFV 18]],CFVCodes[[Custom Field (CF) CODE]:[Custom Field (CF) DESCRIPTION]],2,FALSE))</f>
        <v>Field Not Required</v>
      </c>
      <c r="AM168" s="247" t="str">
        <f t="array" ref="AM168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68" s="247" t="str">
        <f>IF(Table14[[#This Row],[CFV 19]]="NONE", "Field Not Required",VLOOKUP(Table14[[#This Row],[CFV 19]],CFVCodes[[Custom Field (CF) CODE]:[Custom Field (CF) DESCRIPTION]],2,FALSE))</f>
        <v>Field Not Required</v>
      </c>
      <c r="AO168" s="247" t="str">
        <f t="array" ref="AO168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68" s="384"/>
      <c r="AQ168" s="404"/>
      <c r="AR168" s="249"/>
    </row>
    <row r="169" spans="1:50">
      <c r="A169" s="398" t="str">
        <f>INDEX(AssetClass[Asset Class],MATCH(Table14[[#This Row],[Asset Class Code]],AssetClass[Class Code],0))</f>
        <v>Parking Structure Roof</v>
      </c>
      <c r="B169" s="399" t="str">
        <f>'5.0 Asset Class'!B170</f>
        <v>PKGSTRRF</v>
      </c>
      <c r="C169" s="220" t="str">
        <f t="array" ref="C169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PKRFMAT</v>
      </c>
      <c r="D169" s="247" t="str">
        <f>IF(Table14[[#This Row],[CFV 1]]="NONE", "Field Not Required",VLOOKUP(Table14[[#This Row],[CFV 1]],CFVCodes[[Custom Field (CF) CODE]:[Custom Field (CF) DESCRIPTION]],2,FALSE))</f>
        <v>Material</v>
      </c>
      <c r="E169" s="220" t="str">
        <f t="array" ref="E169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69" s="247" t="str">
        <f>IF(Table14[[#This Row],[CFV 2]]="NONE", "Field Not Required",VLOOKUP(Table14[[#This Row],[CFV 2]],CFVCodes[[Custom Field (CF) CODE]:[Custom Field (CF) DESCRIPTION]],2,FALSE))</f>
        <v>Field Not Required</v>
      </c>
      <c r="G169" s="220" t="str">
        <f t="array" ref="G169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69" s="247" t="str">
        <f>IF(Table14[[#This Row],[CFV 3]]="NONE", "Field Not Required",VLOOKUP(Table14[[#This Row],[CFV 3]],CFVCodes[[Custom Field (CF) CODE]:[Custom Field (CF) DESCRIPTION]],2,FALSE))</f>
        <v>Field Not Required</v>
      </c>
      <c r="I169" s="220" t="str">
        <f t="array" ref="I169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69" s="247" t="str">
        <f>IF(Table14[[#This Row],[CFV 4]]="NONE", "Field Not Required",VLOOKUP(Table14[[#This Row],[CFV 4]],CFVCodes[[Custom Field (CF) CODE]:[Custom Field (CF) DESCRIPTION]],2,FALSE))</f>
        <v>Field Not Required</v>
      </c>
      <c r="K169" s="247" t="str">
        <f t="array" ref="K169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69" s="247" t="str">
        <f>IF(Table14[[#This Row],[CFV 5]]="NONE", "Field Not Required",VLOOKUP(Table14[[#This Row],[CFV 5]],CFVCodes[[Custom Field (CF) CODE]:[Custom Field (CF) DESCRIPTION]],2,FALSE))</f>
        <v>Field Not Required</v>
      </c>
      <c r="M169" s="247" t="str">
        <f t="array" ref="M169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69" s="247" t="str">
        <f>IF(Table14[[#This Row],[CFV 6]]="NONE", "Field Not Required",VLOOKUP(Table14[[#This Row],[CFV 6]],CFVCodes[[Custom Field (CF) CODE]:[Custom Field (CF) DESCRIPTION]],2,FALSE))</f>
        <v>Field Not Required</v>
      </c>
      <c r="O169" s="247" t="str">
        <f t="array" ref="O169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69" s="247" t="str">
        <f>IF(Table14[[#This Row],[CFV 7]]="NONE", "Field Not Required",VLOOKUP(Table14[[#This Row],[CFV 7]],CFVCodes[[Custom Field (CF) CODE]:[Custom Field (CF) DESCRIPTION]],2,FALSE))</f>
        <v>Field Not Required</v>
      </c>
      <c r="Q169" s="247" t="str">
        <f t="array" ref="Q169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69" s="247" t="str">
        <f>IF(Table14[[#This Row],[CFV 8]]="NONE", "Field Not Required",VLOOKUP(Table14[[#This Row],[CFV 8]],CFVCodes[[Custom Field (CF) CODE]:[Custom Field (CF) DESCRIPTION]],2,FALSE))</f>
        <v>Field Not Required</v>
      </c>
      <c r="S169" s="247" t="str">
        <f t="array" ref="S169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69" s="247" t="str">
        <f>IF(Table14[[#This Row],[CFV 9]]="NONE", "Field Not Required",VLOOKUP(Table14[[#This Row],[CFV 9]],CFVCodes[[Custom Field (CF) CODE]:[Custom Field (CF) DESCRIPTION]],2,FALSE))</f>
        <v>Field Not Required</v>
      </c>
      <c r="U169" s="247" t="str">
        <f t="array" ref="U169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69" s="247" t="str">
        <f>IF(Table14[[#This Row],[CFV 10]]="NONE", "Field Not Required",VLOOKUP(Table14[[#This Row],[CFV 10]],CFVCodes[[Custom Field (CF) CODE]:[Custom Field (CF) DESCRIPTION]],2,FALSE))</f>
        <v>Field Not Required</v>
      </c>
      <c r="W169" s="247" t="str">
        <f t="array" ref="W169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69" s="247" t="str">
        <f>IF(Table14[[#This Row],[CFV 11]]="NONE", "Field Not Required",VLOOKUP(Table14[[#This Row],[CFV 11]],CFVCodes[[Custom Field (CF) CODE]:[Custom Field (CF) DESCRIPTION]],2,FALSE))</f>
        <v>Field Not Required</v>
      </c>
      <c r="Y169" s="247" t="str">
        <f t="array" ref="Y169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69" s="247" t="str">
        <f>IF(Table14[[#This Row],[CFV 12]]="NONE", "Field Not Required",VLOOKUP(Table14[[#This Row],[CFV 12]],CFVCodes[[Custom Field (CF) CODE]:[Custom Field (CF) DESCRIPTION]],2,FALSE))</f>
        <v>Field Not Required</v>
      </c>
      <c r="AA169" s="247" t="str">
        <f t="array" ref="AA169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69" s="247" t="str">
        <f>IF(Table14[[#This Row],[CFV 13]]="NONE", "Field Not Required",VLOOKUP(Table14[[#This Row],[CFV 13]],CFVCodes[[Custom Field (CF) CODE]:[Custom Field (CF) DESCRIPTION]],2,FALSE))</f>
        <v>Field Not Required</v>
      </c>
      <c r="AC169" s="247" t="str">
        <f t="array" ref="AC169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69" s="247" t="str">
        <f>IF(Table14[[#This Row],[CFV 14]]="NONE", "Field Not Required",VLOOKUP(Table14[[#This Row],[CFV 14]],CFVCodes[[Custom Field (CF) CODE]:[Custom Field (CF) DESCRIPTION]],2,FALSE))</f>
        <v>Field Not Required</v>
      </c>
      <c r="AE169" s="247" t="str">
        <f t="array" ref="AE169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69" s="247" t="str">
        <f>IF(Table14[[#This Row],[CFV 15]]="NONE", "Field Not Required",VLOOKUP(Table14[[#This Row],[CFV 15]],CFVCodes[[Custom Field (CF) CODE]:[Custom Field (CF) DESCRIPTION]],2,FALSE))</f>
        <v>Field Not Required</v>
      </c>
      <c r="AG169" s="247" t="str">
        <f t="array" ref="AG169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69" s="247" t="str">
        <f>IF(Table14[[#This Row],[CFV 16]]="NONE", "Field Not Required",VLOOKUP(Table14[[#This Row],[CFV 16]],CFVCodes[[Custom Field (CF) CODE]:[Custom Field (CF) DESCRIPTION]],2,FALSE))</f>
        <v>Field Not Required</v>
      </c>
      <c r="AI169" s="247" t="str">
        <f t="array" ref="AI169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69" s="247" t="str">
        <f>IF(Table14[[#This Row],[CFV 17]]="NONE", "Field Not Required",VLOOKUP(Table14[[#This Row],[CFV 17]],CFVCodes[[Custom Field (CF) CODE]:[Custom Field (CF) DESCRIPTION]],2,FALSE))</f>
        <v>Field Not Required</v>
      </c>
      <c r="AK169" s="247" t="str">
        <f t="array" ref="AK169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69" s="247" t="str">
        <f>IF(Table14[[#This Row],[CFV 18]]="NONE", "Field Not Required",VLOOKUP(Table14[[#This Row],[CFV 18]],CFVCodes[[Custom Field (CF) CODE]:[Custom Field (CF) DESCRIPTION]],2,FALSE))</f>
        <v>Field Not Required</v>
      </c>
      <c r="AM169" s="247" t="str">
        <f t="array" ref="AM169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69" s="247" t="str">
        <f>IF(Table14[[#This Row],[CFV 19]]="NONE", "Field Not Required",VLOOKUP(Table14[[#This Row],[CFV 19]],CFVCodes[[Custom Field (CF) CODE]:[Custom Field (CF) DESCRIPTION]],2,FALSE))</f>
        <v>Field Not Required</v>
      </c>
      <c r="AO169" s="247" t="str">
        <f t="array" ref="AO169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69" s="384"/>
      <c r="AQ169" s="404"/>
      <c r="AR169" s="249"/>
    </row>
    <row r="170" spans="1:50">
      <c r="A170" s="398" t="str">
        <f>INDEX(AssetClass[Asset Class],MATCH(Table14[[#This Row],[Asset Class Code]],AssetClass[Class Code],0))</f>
        <v>Parking Structure Slab on Grade</v>
      </c>
      <c r="B170" s="399" t="str">
        <f>'5.0 Asset Class'!B171</f>
        <v>PKGSTRSL</v>
      </c>
      <c r="C170" s="220" t="str">
        <f t="array" ref="C170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CONCPRES</v>
      </c>
      <c r="D170" s="247" t="str">
        <f>IF(Table14[[#This Row],[CFV 1]]="NONE", "Field Not Required",VLOOKUP(Table14[[#This Row],[CFV 1]],CFVCodes[[Custom Field (CF) CODE]:[Custom Field (CF) DESCRIPTION]],2,FALSE))</f>
        <v>Concrete Topping Present?</v>
      </c>
      <c r="E170" s="220" t="str">
        <f t="array" ref="E170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PKSLPTYP</v>
      </c>
      <c r="F170" s="247" t="str">
        <f>IF(Table14[[#This Row],[CFV 2]]="NONE", "Field Not Required",VLOOKUP(Table14[[#This Row],[CFV 2]],CFVCodes[[Custom Field (CF) CODE]:[Custom Field (CF) DESCRIPTION]],2,FALSE))</f>
        <v>Protection Type</v>
      </c>
      <c r="G170" s="220" t="str">
        <f t="array" ref="G170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70" s="247" t="str">
        <f>IF(Table14[[#This Row],[CFV 3]]="NONE", "Field Not Required",VLOOKUP(Table14[[#This Row],[CFV 3]],CFVCodes[[Custom Field (CF) CODE]:[Custom Field (CF) DESCRIPTION]],2,FALSE))</f>
        <v>Field Not Required</v>
      </c>
      <c r="I170" s="220" t="str">
        <f t="array" ref="I170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70" s="247" t="str">
        <f>IF(Table14[[#This Row],[CFV 4]]="NONE", "Field Not Required",VLOOKUP(Table14[[#This Row],[CFV 4]],CFVCodes[[Custom Field (CF) CODE]:[Custom Field (CF) DESCRIPTION]],2,FALSE))</f>
        <v>Field Not Required</v>
      </c>
      <c r="K170" s="247" t="str">
        <f t="array" ref="K170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70" s="247" t="str">
        <f>IF(Table14[[#This Row],[CFV 5]]="NONE", "Field Not Required",VLOOKUP(Table14[[#This Row],[CFV 5]],CFVCodes[[Custom Field (CF) CODE]:[Custom Field (CF) DESCRIPTION]],2,FALSE))</f>
        <v>Field Not Required</v>
      </c>
      <c r="M170" s="247" t="str">
        <f t="array" ref="M170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70" s="247" t="str">
        <f>IF(Table14[[#This Row],[CFV 6]]="NONE", "Field Not Required",VLOOKUP(Table14[[#This Row],[CFV 6]],CFVCodes[[Custom Field (CF) CODE]:[Custom Field (CF) DESCRIPTION]],2,FALSE))</f>
        <v>Field Not Required</v>
      </c>
      <c r="O170" s="247" t="str">
        <f t="array" ref="O170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70" s="247" t="str">
        <f>IF(Table14[[#This Row],[CFV 7]]="NONE", "Field Not Required",VLOOKUP(Table14[[#This Row],[CFV 7]],CFVCodes[[Custom Field (CF) CODE]:[Custom Field (CF) DESCRIPTION]],2,FALSE))</f>
        <v>Field Not Required</v>
      </c>
      <c r="Q170" s="247" t="str">
        <f t="array" ref="Q170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70" s="247" t="str">
        <f>IF(Table14[[#This Row],[CFV 8]]="NONE", "Field Not Required",VLOOKUP(Table14[[#This Row],[CFV 8]],CFVCodes[[Custom Field (CF) CODE]:[Custom Field (CF) DESCRIPTION]],2,FALSE))</f>
        <v>Field Not Required</v>
      </c>
      <c r="S170" s="247" t="str">
        <f t="array" ref="S170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70" s="247" t="str">
        <f>IF(Table14[[#This Row],[CFV 9]]="NONE", "Field Not Required",VLOOKUP(Table14[[#This Row],[CFV 9]],CFVCodes[[Custom Field (CF) CODE]:[Custom Field (CF) DESCRIPTION]],2,FALSE))</f>
        <v>Field Not Required</v>
      </c>
      <c r="U170" s="247" t="str">
        <f t="array" ref="U170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70" s="247" t="str">
        <f>IF(Table14[[#This Row],[CFV 10]]="NONE", "Field Not Required",VLOOKUP(Table14[[#This Row],[CFV 10]],CFVCodes[[Custom Field (CF) CODE]:[Custom Field (CF) DESCRIPTION]],2,FALSE))</f>
        <v>Field Not Required</v>
      </c>
      <c r="W170" s="247" t="str">
        <f t="array" ref="W170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70" s="247" t="str">
        <f>IF(Table14[[#This Row],[CFV 11]]="NONE", "Field Not Required",VLOOKUP(Table14[[#This Row],[CFV 11]],CFVCodes[[Custom Field (CF) CODE]:[Custom Field (CF) DESCRIPTION]],2,FALSE))</f>
        <v>Field Not Required</v>
      </c>
      <c r="Y170" s="247" t="str">
        <f t="array" ref="Y170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70" s="247" t="str">
        <f>IF(Table14[[#This Row],[CFV 12]]="NONE", "Field Not Required",VLOOKUP(Table14[[#This Row],[CFV 12]],CFVCodes[[Custom Field (CF) CODE]:[Custom Field (CF) DESCRIPTION]],2,FALSE))</f>
        <v>Field Not Required</v>
      </c>
      <c r="AA170" s="247" t="str">
        <f t="array" ref="AA170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70" s="247" t="str">
        <f>IF(Table14[[#This Row],[CFV 13]]="NONE", "Field Not Required",VLOOKUP(Table14[[#This Row],[CFV 13]],CFVCodes[[Custom Field (CF) CODE]:[Custom Field (CF) DESCRIPTION]],2,FALSE))</f>
        <v>Field Not Required</v>
      </c>
      <c r="AC170" s="247" t="str">
        <f t="array" ref="AC170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70" s="247" t="str">
        <f>IF(Table14[[#This Row],[CFV 14]]="NONE", "Field Not Required",VLOOKUP(Table14[[#This Row],[CFV 14]],CFVCodes[[Custom Field (CF) CODE]:[Custom Field (CF) DESCRIPTION]],2,FALSE))</f>
        <v>Field Not Required</v>
      </c>
      <c r="AE170" s="247" t="str">
        <f t="array" ref="AE170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70" s="247" t="str">
        <f>IF(Table14[[#This Row],[CFV 15]]="NONE", "Field Not Required",VLOOKUP(Table14[[#This Row],[CFV 15]],CFVCodes[[Custom Field (CF) CODE]:[Custom Field (CF) DESCRIPTION]],2,FALSE))</f>
        <v>Field Not Required</v>
      </c>
      <c r="AG170" s="247" t="str">
        <f t="array" ref="AG170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70" s="247" t="str">
        <f>IF(Table14[[#This Row],[CFV 16]]="NONE", "Field Not Required",VLOOKUP(Table14[[#This Row],[CFV 16]],CFVCodes[[Custom Field (CF) CODE]:[Custom Field (CF) DESCRIPTION]],2,FALSE))</f>
        <v>Field Not Required</v>
      </c>
      <c r="AI170" s="247" t="str">
        <f t="array" ref="AI170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70" s="247" t="str">
        <f>IF(Table14[[#This Row],[CFV 17]]="NONE", "Field Not Required",VLOOKUP(Table14[[#This Row],[CFV 17]],CFVCodes[[Custom Field (CF) CODE]:[Custom Field (CF) DESCRIPTION]],2,FALSE))</f>
        <v>Field Not Required</v>
      </c>
      <c r="AK170" s="247" t="str">
        <f t="array" ref="AK170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70" s="247" t="str">
        <f>IF(Table14[[#This Row],[CFV 18]]="NONE", "Field Not Required",VLOOKUP(Table14[[#This Row],[CFV 18]],CFVCodes[[Custom Field (CF) CODE]:[Custom Field (CF) DESCRIPTION]],2,FALSE))</f>
        <v>Field Not Required</v>
      </c>
      <c r="AM170" s="247" t="str">
        <f t="array" ref="AM170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70" s="247" t="str">
        <f>IF(Table14[[#This Row],[CFV 19]]="NONE", "Field Not Required",VLOOKUP(Table14[[#This Row],[CFV 19]],CFVCodes[[Custom Field (CF) CODE]:[Custom Field (CF) DESCRIPTION]],2,FALSE))</f>
        <v>Field Not Required</v>
      </c>
      <c r="AO170" s="247" t="str">
        <f t="array" ref="AO170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70" s="384"/>
      <c r="AQ170" s="404"/>
      <c r="AR170" s="249"/>
    </row>
    <row r="171" spans="1:50">
      <c r="A171" s="398" t="str">
        <f>INDEX(AssetClass[Asset Class],MATCH(Table14[[#This Row],[Asset Class Code]],AssetClass[Class Code],0))</f>
        <v>Plumbing Fixture</v>
      </c>
      <c r="B171" s="399" t="str">
        <f>'5.0 Asset Class'!B172</f>
        <v>PLMBFXT</v>
      </c>
      <c r="C171" s="220" t="str">
        <f t="array" ref="C171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171" s="247" t="str">
        <f>IF(Table14[[#This Row],[CFV 1]]="NONE", "Field Not Required",VLOOKUP(Table14[[#This Row],[CFV 1]],CFVCodes[[Custom Field (CF) CODE]:[Custom Field (CF) DESCRIPTION]],2,FALSE))</f>
        <v>Field Not Required</v>
      </c>
      <c r="E171" s="220" t="str">
        <f t="array" ref="E171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71" s="247" t="str">
        <f>IF(Table14[[#This Row],[CFV 2]]="NONE", "Field Not Required",VLOOKUP(Table14[[#This Row],[CFV 2]],CFVCodes[[Custom Field (CF) CODE]:[Custom Field (CF) DESCRIPTION]],2,FALSE))</f>
        <v>Field Not Required</v>
      </c>
      <c r="G171" s="220" t="str">
        <f t="array" ref="G171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71" s="247" t="str">
        <f>IF(Table14[[#This Row],[CFV 3]]="NONE", "Field Not Required",VLOOKUP(Table14[[#This Row],[CFV 3]],CFVCodes[[Custom Field (CF) CODE]:[Custom Field (CF) DESCRIPTION]],2,FALSE))</f>
        <v>Field Not Required</v>
      </c>
      <c r="I171" s="220" t="str">
        <f t="array" ref="I171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71" s="247" t="str">
        <f>IF(Table14[[#This Row],[CFV 4]]="NONE", "Field Not Required",VLOOKUP(Table14[[#This Row],[CFV 4]],CFVCodes[[Custom Field (CF) CODE]:[Custom Field (CF) DESCRIPTION]],2,FALSE))</f>
        <v>Field Not Required</v>
      </c>
      <c r="K171" s="247" t="str">
        <f t="array" ref="K171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71" s="247" t="str">
        <f>IF(Table14[[#This Row],[CFV 5]]="NONE", "Field Not Required",VLOOKUP(Table14[[#This Row],[CFV 5]],CFVCodes[[Custom Field (CF) CODE]:[Custom Field (CF) DESCRIPTION]],2,FALSE))</f>
        <v>Field Not Required</v>
      </c>
      <c r="M171" s="247" t="str">
        <f t="array" ref="M171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71" s="247" t="str">
        <f>IF(Table14[[#This Row],[CFV 6]]="NONE", "Field Not Required",VLOOKUP(Table14[[#This Row],[CFV 6]],CFVCodes[[Custom Field (CF) CODE]:[Custom Field (CF) DESCRIPTION]],2,FALSE))</f>
        <v>Field Not Required</v>
      </c>
      <c r="O171" s="247" t="str">
        <f t="array" ref="O171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71" s="247" t="str">
        <f>IF(Table14[[#This Row],[CFV 7]]="NONE", "Field Not Required",VLOOKUP(Table14[[#This Row],[CFV 7]],CFVCodes[[Custom Field (CF) CODE]:[Custom Field (CF) DESCRIPTION]],2,FALSE))</f>
        <v>Field Not Required</v>
      </c>
      <c r="Q171" s="247" t="str">
        <f t="array" ref="Q171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71" s="247" t="str">
        <f>IF(Table14[[#This Row],[CFV 8]]="NONE", "Field Not Required",VLOOKUP(Table14[[#This Row],[CFV 8]],CFVCodes[[Custom Field (CF) CODE]:[Custom Field (CF) DESCRIPTION]],2,FALSE))</f>
        <v>Field Not Required</v>
      </c>
      <c r="S171" s="247" t="str">
        <f t="array" ref="S171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71" s="247" t="str">
        <f>IF(Table14[[#This Row],[CFV 9]]="NONE", "Field Not Required",VLOOKUP(Table14[[#This Row],[CFV 9]],CFVCodes[[Custom Field (CF) CODE]:[Custom Field (CF) DESCRIPTION]],2,FALSE))</f>
        <v>Field Not Required</v>
      </c>
      <c r="U171" s="247" t="str">
        <f t="array" ref="U171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71" s="247" t="str">
        <f>IF(Table14[[#This Row],[CFV 10]]="NONE", "Field Not Required",VLOOKUP(Table14[[#This Row],[CFV 10]],CFVCodes[[Custom Field (CF) CODE]:[Custom Field (CF) DESCRIPTION]],2,FALSE))</f>
        <v>Field Not Required</v>
      </c>
      <c r="W171" s="247" t="str">
        <f t="array" ref="W171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71" s="247" t="str">
        <f>IF(Table14[[#This Row],[CFV 11]]="NONE", "Field Not Required",VLOOKUP(Table14[[#This Row],[CFV 11]],CFVCodes[[Custom Field (CF) CODE]:[Custom Field (CF) DESCRIPTION]],2,FALSE))</f>
        <v>Field Not Required</v>
      </c>
      <c r="Y171" s="247" t="str">
        <f t="array" ref="Y171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71" s="247" t="str">
        <f>IF(Table14[[#This Row],[CFV 12]]="NONE", "Field Not Required",VLOOKUP(Table14[[#This Row],[CFV 12]],CFVCodes[[Custom Field (CF) CODE]:[Custom Field (CF) DESCRIPTION]],2,FALSE))</f>
        <v>Field Not Required</v>
      </c>
      <c r="AA171" s="247" t="str">
        <f t="array" ref="AA171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71" s="247" t="str">
        <f>IF(Table14[[#This Row],[CFV 13]]="NONE", "Field Not Required",VLOOKUP(Table14[[#This Row],[CFV 13]],CFVCodes[[Custom Field (CF) CODE]:[Custom Field (CF) DESCRIPTION]],2,FALSE))</f>
        <v>Field Not Required</v>
      </c>
      <c r="AC171" s="247" t="str">
        <f t="array" ref="AC171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71" s="247" t="str">
        <f>IF(Table14[[#This Row],[CFV 14]]="NONE", "Field Not Required",VLOOKUP(Table14[[#This Row],[CFV 14]],CFVCodes[[Custom Field (CF) CODE]:[Custom Field (CF) DESCRIPTION]],2,FALSE))</f>
        <v>Field Not Required</v>
      </c>
      <c r="AE171" s="247" t="str">
        <f t="array" ref="AE171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71" s="247" t="str">
        <f>IF(Table14[[#This Row],[CFV 15]]="NONE", "Field Not Required",VLOOKUP(Table14[[#This Row],[CFV 15]],CFVCodes[[Custom Field (CF) CODE]:[Custom Field (CF) DESCRIPTION]],2,FALSE))</f>
        <v>Field Not Required</v>
      </c>
      <c r="AG171" s="247" t="str">
        <f t="array" ref="AG171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71" s="247" t="str">
        <f>IF(Table14[[#This Row],[CFV 16]]="NONE", "Field Not Required",VLOOKUP(Table14[[#This Row],[CFV 16]],CFVCodes[[Custom Field (CF) CODE]:[Custom Field (CF) DESCRIPTION]],2,FALSE))</f>
        <v>Field Not Required</v>
      </c>
      <c r="AI171" s="247" t="str">
        <f t="array" ref="AI171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71" s="247" t="str">
        <f>IF(Table14[[#This Row],[CFV 17]]="NONE", "Field Not Required",VLOOKUP(Table14[[#This Row],[CFV 17]],CFVCodes[[Custom Field (CF) CODE]:[Custom Field (CF) DESCRIPTION]],2,FALSE))</f>
        <v>Field Not Required</v>
      </c>
      <c r="AK171" s="247" t="str">
        <f t="array" ref="AK171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71" s="247" t="str">
        <f>IF(Table14[[#This Row],[CFV 18]]="NONE", "Field Not Required",VLOOKUP(Table14[[#This Row],[CFV 18]],CFVCodes[[Custom Field (CF) CODE]:[Custom Field (CF) DESCRIPTION]],2,FALSE))</f>
        <v>Field Not Required</v>
      </c>
      <c r="AM171" s="247" t="str">
        <f t="array" ref="AM171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71" s="247" t="str">
        <f>IF(Table14[[#This Row],[CFV 19]]="NONE", "Field Not Required",VLOOKUP(Table14[[#This Row],[CFV 19]],CFVCodes[[Custom Field (CF) CODE]:[Custom Field (CF) DESCRIPTION]],2,FALSE))</f>
        <v>Field Not Required</v>
      </c>
      <c r="AO171" s="247" t="str">
        <f t="array" ref="AO171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71" s="384"/>
      <c r="AQ171" s="404"/>
      <c r="AR171" s="249"/>
    </row>
    <row r="172" spans="1:50">
      <c r="A172" s="398" t="str">
        <f>INDEX(AssetClass[Asset Class],MATCH(Table14[[#This Row],[Asset Class Code]],AssetClass[Class Code],0))</f>
        <v>Plumbing Fixture - Fountains</v>
      </c>
      <c r="B172" s="399" t="str">
        <f>'5.0 Asset Class'!B173</f>
        <v>PLMBFXTF</v>
      </c>
      <c r="C172" s="220" t="str">
        <f t="array" ref="C172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PLTFCRTY</v>
      </c>
      <c r="D172" s="247" t="str">
        <f>IF(Table14[[#This Row],[CFV 1]]="NONE", "Field Not Required",VLOOKUP(Table14[[#This Row],[CFV 1]],CFVCodes[[Custom Field (CF) CODE]:[Custom Field (CF) DESCRIPTION]],2,FALSE))</f>
        <v>Cooler Type</v>
      </c>
      <c r="E172" s="220" t="str">
        <f t="array" ref="E172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PLTFMAT</v>
      </c>
      <c r="F172" s="247" t="str">
        <f>IF(Table14[[#This Row],[CFV 2]]="NONE", "Field Not Required",VLOOKUP(Table14[[#This Row],[CFV 2]],CFVCodes[[Custom Field (CF) CODE]:[Custom Field (CF) DESCRIPTION]],2,FALSE))</f>
        <v>Material</v>
      </c>
      <c r="G172" s="220" t="str">
        <f t="array" ref="G172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PLTFTYPE</v>
      </c>
      <c r="H172" s="247" t="str">
        <f>IF(Table14[[#This Row],[CFV 3]]="NONE", "Field Not Required",VLOOKUP(Table14[[#This Row],[CFV 3]],CFVCodes[[Custom Field (CF) CODE]:[Custom Field (CF) DESCRIPTION]],2,FALSE))</f>
        <v>Type</v>
      </c>
      <c r="I172" s="220" t="str">
        <f t="array" ref="I172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72" s="247" t="str">
        <f>IF(Table14[[#This Row],[CFV 4]]="NONE", "Field Not Required",VLOOKUP(Table14[[#This Row],[CFV 4]],CFVCodes[[Custom Field (CF) CODE]:[Custom Field (CF) DESCRIPTION]],2,FALSE))</f>
        <v>Field Not Required</v>
      </c>
      <c r="K172" s="247" t="str">
        <f t="array" ref="K172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72" s="247" t="str">
        <f>IF(Table14[[#This Row],[CFV 5]]="NONE", "Field Not Required",VLOOKUP(Table14[[#This Row],[CFV 5]],CFVCodes[[Custom Field (CF) CODE]:[Custom Field (CF) DESCRIPTION]],2,FALSE))</f>
        <v>Field Not Required</v>
      </c>
      <c r="M172" s="247" t="str">
        <f t="array" ref="M172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72" s="247" t="str">
        <f>IF(Table14[[#This Row],[CFV 6]]="NONE", "Field Not Required",VLOOKUP(Table14[[#This Row],[CFV 6]],CFVCodes[[Custom Field (CF) CODE]:[Custom Field (CF) DESCRIPTION]],2,FALSE))</f>
        <v>Field Not Required</v>
      </c>
      <c r="O172" s="247" t="str">
        <f t="array" ref="O172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72" s="247" t="str">
        <f>IF(Table14[[#This Row],[CFV 7]]="NONE", "Field Not Required",VLOOKUP(Table14[[#This Row],[CFV 7]],CFVCodes[[Custom Field (CF) CODE]:[Custom Field (CF) DESCRIPTION]],2,FALSE))</f>
        <v>Field Not Required</v>
      </c>
      <c r="Q172" s="247" t="str">
        <f t="array" ref="Q172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72" s="247" t="str">
        <f>IF(Table14[[#This Row],[CFV 8]]="NONE", "Field Not Required",VLOOKUP(Table14[[#This Row],[CFV 8]],CFVCodes[[Custom Field (CF) CODE]:[Custom Field (CF) DESCRIPTION]],2,FALSE))</f>
        <v>Field Not Required</v>
      </c>
      <c r="S172" s="247" t="str">
        <f t="array" ref="S172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72" s="247" t="str">
        <f>IF(Table14[[#This Row],[CFV 9]]="NONE", "Field Not Required",VLOOKUP(Table14[[#This Row],[CFV 9]],CFVCodes[[Custom Field (CF) CODE]:[Custom Field (CF) DESCRIPTION]],2,FALSE))</f>
        <v>Field Not Required</v>
      </c>
      <c r="U172" s="247" t="str">
        <f t="array" ref="U172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72" s="247" t="str">
        <f>IF(Table14[[#This Row],[CFV 10]]="NONE", "Field Not Required",VLOOKUP(Table14[[#This Row],[CFV 10]],CFVCodes[[Custom Field (CF) CODE]:[Custom Field (CF) DESCRIPTION]],2,FALSE))</f>
        <v>Field Not Required</v>
      </c>
      <c r="W172" s="247" t="str">
        <f t="array" ref="W172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72" s="247" t="str">
        <f>IF(Table14[[#This Row],[CFV 11]]="NONE", "Field Not Required",VLOOKUP(Table14[[#This Row],[CFV 11]],CFVCodes[[Custom Field (CF) CODE]:[Custom Field (CF) DESCRIPTION]],2,FALSE))</f>
        <v>Field Not Required</v>
      </c>
      <c r="Y172" s="247" t="str">
        <f t="array" ref="Y172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72" s="247" t="str">
        <f>IF(Table14[[#This Row],[CFV 12]]="NONE", "Field Not Required",VLOOKUP(Table14[[#This Row],[CFV 12]],CFVCodes[[Custom Field (CF) CODE]:[Custom Field (CF) DESCRIPTION]],2,FALSE))</f>
        <v>Field Not Required</v>
      </c>
      <c r="AA172" s="247" t="str">
        <f t="array" ref="AA172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72" s="247" t="str">
        <f>IF(Table14[[#This Row],[CFV 13]]="NONE", "Field Not Required",VLOOKUP(Table14[[#This Row],[CFV 13]],CFVCodes[[Custom Field (CF) CODE]:[Custom Field (CF) DESCRIPTION]],2,FALSE))</f>
        <v>Field Not Required</v>
      </c>
      <c r="AC172" s="247" t="str">
        <f t="array" ref="AC172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72" s="247" t="str">
        <f>IF(Table14[[#This Row],[CFV 14]]="NONE", "Field Not Required",VLOOKUP(Table14[[#This Row],[CFV 14]],CFVCodes[[Custom Field (CF) CODE]:[Custom Field (CF) DESCRIPTION]],2,FALSE))</f>
        <v>Field Not Required</v>
      </c>
      <c r="AE172" s="247" t="str">
        <f t="array" ref="AE172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72" s="247" t="str">
        <f>IF(Table14[[#This Row],[CFV 15]]="NONE", "Field Not Required",VLOOKUP(Table14[[#This Row],[CFV 15]],CFVCodes[[Custom Field (CF) CODE]:[Custom Field (CF) DESCRIPTION]],2,FALSE))</f>
        <v>Field Not Required</v>
      </c>
      <c r="AG172" s="247" t="str">
        <f t="array" ref="AG172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72" s="247" t="str">
        <f>IF(Table14[[#This Row],[CFV 16]]="NONE", "Field Not Required",VLOOKUP(Table14[[#This Row],[CFV 16]],CFVCodes[[Custom Field (CF) CODE]:[Custom Field (CF) DESCRIPTION]],2,FALSE))</f>
        <v>Field Not Required</v>
      </c>
      <c r="AI172" s="247" t="str">
        <f t="array" ref="AI172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72" s="247" t="str">
        <f>IF(Table14[[#This Row],[CFV 17]]="NONE", "Field Not Required",VLOOKUP(Table14[[#This Row],[CFV 17]],CFVCodes[[Custom Field (CF) CODE]:[Custom Field (CF) DESCRIPTION]],2,FALSE))</f>
        <v>Field Not Required</v>
      </c>
      <c r="AK172" s="247" t="str">
        <f t="array" ref="AK172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72" s="247" t="str">
        <f>IF(Table14[[#This Row],[CFV 18]]="NONE", "Field Not Required",VLOOKUP(Table14[[#This Row],[CFV 18]],CFVCodes[[Custom Field (CF) CODE]:[Custom Field (CF) DESCRIPTION]],2,FALSE))</f>
        <v>Field Not Required</v>
      </c>
      <c r="AM172" s="247" t="str">
        <f t="array" ref="AM172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72" s="247" t="str">
        <f>IF(Table14[[#This Row],[CFV 19]]="NONE", "Field Not Required",VLOOKUP(Table14[[#This Row],[CFV 19]],CFVCodes[[Custom Field (CF) CODE]:[Custom Field (CF) DESCRIPTION]],2,FALSE))</f>
        <v>Field Not Required</v>
      </c>
      <c r="AO172" s="247" t="str">
        <f t="array" ref="AO172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72" s="384"/>
      <c r="AQ172" s="404"/>
      <c r="AR172" s="249"/>
    </row>
    <row r="173" spans="1:50">
      <c r="A173" s="398" t="str">
        <f>INDEX(AssetClass[Asset Class],MATCH(Table14[[#This Row],[Asset Class Code]],AssetClass[Class Code],0))</f>
        <v>Planters</v>
      </c>
      <c r="B173" s="399" t="str">
        <f>'5.0 Asset Class'!B174</f>
        <v>PLNTR</v>
      </c>
      <c r="C173" s="220" t="str">
        <f t="array" ref="C173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PLNTRTYP</v>
      </c>
      <c r="D173" s="247" t="str">
        <f>IF(Table14[[#This Row],[CFV 1]]="NONE", "Field Not Required",VLOOKUP(Table14[[#This Row],[CFV 1]],CFVCodes[[Custom Field (CF) CODE]:[Custom Field (CF) DESCRIPTION]],2,FALSE))</f>
        <v>Planter Type</v>
      </c>
      <c r="E173" s="220" t="str">
        <f t="array" ref="E173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73" s="247" t="str">
        <f>IF(Table14[[#This Row],[CFV 2]]="NONE", "Field Not Required",VLOOKUP(Table14[[#This Row],[CFV 2]],CFVCodes[[Custom Field (CF) CODE]:[Custom Field (CF) DESCRIPTION]],2,FALSE))</f>
        <v>Field Not Required</v>
      </c>
      <c r="G173" s="220" t="str">
        <f t="array" ref="G173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73" s="247" t="str">
        <f>IF(Table14[[#This Row],[CFV 3]]="NONE", "Field Not Required",VLOOKUP(Table14[[#This Row],[CFV 3]],CFVCodes[[Custom Field (CF) CODE]:[Custom Field (CF) DESCRIPTION]],2,FALSE))</f>
        <v>Field Not Required</v>
      </c>
      <c r="I173" s="220" t="str">
        <f t="array" ref="I173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73" s="247" t="str">
        <f>IF(Table14[[#This Row],[CFV 4]]="NONE", "Field Not Required",VLOOKUP(Table14[[#This Row],[CFV 4]],CFVCodes[[Custom Field (CF) CODE]:[Custom Field (CF) DESCRIPTION]],2,FALSE))</f>
        <v>Field Not Required</v>
      </c>
      <c r="K173" s="247" t="str">
        <f t="array" ref="K173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73" s="247" t="str">
        <f>IF(Table14[[#This Row],[CFV 5]]="NONE", "Field Not Required",VLOOKUP(Table14[[#This Row],[CFV 5]],CFVCodes[[Custom Field (CF) CODE]:[Custom Field (CF) DESCRIPTION]],2,FALSE))</f>
        <v>Field Not Required</v>
      </c>
      <c r="M173" s="247" t="str">
        <f t="array" ref="M173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73" s="247" t="str">
        <f>IF(Table14[[#This Row],[CFV 6]]="NONE", "Field Not Required",VLOOKUP(Table14[[#This Row],[CFV 6]],CFVCodes[[Custom Field (CF) CODE]:[Custom Field (CF) DESCRIPTION]],2,FALSE))</f>
        <v>Field Not Required</v>
      </c>
      <c r="O173" s="247" t="str">
        <f t="array" ref="O173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73" s="247" t="str">
        <f>IF(Table14[[#This Row],[CFV 7]]="NONE", "Field Not Required",VLOOKUP(Table14[[#This Row],[CFV 7]],CFVCodes[[Custom Field (CF) CODE]:[Custom Field (CF) DESCRIPTION]],2,FALSE))</f>
        <v>Field Not Required</v>
      </c>
      <c r="Q173" s="247" t="str">
        <f t="array" ref="Q173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73" s="247" t="str">
        <f>IF(Table14[[#This Row],[CFV 8]]="NONE", "Field Not Required",VLOOKUP(Table14[[#This Row],[CFV 8]],CFVCodes[[Custom Field (CF) CODE]:[Custom Field (CF) DESCRIPTION]],2,FALSE))</f>
        <v>Field Not Required</v>
      </c>
      <c r="S173" s="247" t="str">
        <f t="array" ref="S173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73" s="247" t="str">
        <f>IF(Table14[[#This Row],[CFV 9]]="NONE", "Field Not Required",VLOOKUP(Table14[[#This Row],[CFV 9]],CFVCodes[[Custom Field (CF) CODE]:[Custom Field (CF) DESCRIPTION]],2,FALSE))</f>
        <v>Field Not Required</v>
      </c>
      <c r="U173" s="247" t="str">
        <f t="array" ref="U173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73" s="247" t="str">
        <f>IF(Table14[[#This Row],[CFV 10]]="NONE", "Field Not Required",VLOOKUP(Table14[[#This Row],[CFV 10]],CFVCodes[[Custom Field (CF) CODE]:[Custom Field (CF) DESCRIPTION]],2,FALSE))</f>
        <v>Field Not Required</v>
      </c>
      <c r="W173" s="247" t="str">
        <f t="array" ref="W173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73" s="247" t="str">
        <f>IF(Table14[[#This Row],[CFV 11]]="NONE", "Field Not Required",VLOOKUP(Table14[[#This Row],[CFV 11]],CFVCodes[[Custom Field (CF) CODE]:[Custom Field (CF) DESCRIPTION]],2,FALSE))</f>
        <v>Field Not Required</v>
      </c>
      <c r="Y173" s="247" t="str">
        <f t="array" ref="Y173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73" s="247" t="str">
        <f>IF(Table14[[#This Row],[CFV 12]]="NONE", "Field Not Required",VLOOKUP(Table14[[#This Row],[CFV 12]],CFVCodes[[Custom Field (CF) CODE]:[Custom Field (CF) DESCRIPTION]],2,FALSE))</f>
        <v>Field Not Required</v>
      </c>
      <c r="AA173" s="247" t="str">
        <f t="array" ref="AA173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73" s="247" t="str">
        <f>IF(Table14[[#This Row],[CFV 13]]="NONE", "Field Not Required",VLOOKUP(Table14[[#This Row],[CFV 13]],CFVCodes[[Custom Field (CF) CODE]:[Custom Field (CF) DESCRIPTION]],2,FALSE))</f>
        <v>Field Not Required</v>
      </c>
      <c r="AC173" s="247" t="str">
        <f t="array" ref="AC173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73" s="247" t="str">
        <f>IF(Table14[[#This Row],[CFV 14]]="NONE", "Field Not Required",VLOOKUP(Table14[[#This Row],[CFV 14]],CFVCodes[[Custom Field (CF) CODE]:[Custom Field (CF) DESCRIPTION]],2,FALSE))</f>
        <v>Field Not Required</v>
      </c>
      <c r="AE173" s="247" t="str">
        <f t="array" ref="AE173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73" s="247" t="str">
        <f>IF(Table14[[#This Row],[CFV 15]]="NONE", "Field Not Required",VLOOKUP(Table14[[#This Row],[CFV 15]],CFVCodes[[Custom Field (CF) CODE]:[Custom Field (CF) DESCRIPTION]],2,FALSE))</f>
        <v>Field Not Required</v>
      </c>
      <c r="AG173" s="247" t="str">
        <f t="array" ref="AG173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73" s="247" t="str">
        <f>IF(Table14[[#This Row],[CFV 16]]="NONE", "Field Not Required",VLOOKUP(Table14[[#This Row],[CFV 16]],CFVCodes[[Custom Field (CF) CODE]:[Custom Field (CF) DESCRIPTION]],2,FALSE))</f>
        <v>Field Not Required</v>
      </c>
      <c r="AI173" s="247" t="str">
        <f t="array" ref="AI173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73" s="247" t="str">
        <f>IF(Table14[[#This Row],[CFV 17]]="NONE", "Field Not Required",VLOOKUP(Table14[[#This Row],[CFV 17]],CFVCodes[[Custom Field (CF) CODE]:[Custom Field (CF) DESCRIPTION]],2,FALSE))</f>
        <v>Field Not Required</v>
      </c>
      <c r="AK173" s="247" t="str">
        <f t="array" ref="AK173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73" s="247" t="str">
        <f>IF(Table14[[#This Row],[CFV 18]]="NONE", "Field Not Required",VLOOKUP(Table14[[#This Row],[CFV 18]],CFVCodes[[Custom Field (CF) CODE]:[Custom Field (CF) DESCRIPTION]],2,FALSE))</f>
        <v>Field Not Required</v>
      </c>
      <c r="AM173" s="247" t="str">
        <f t="array" ref="AM173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73" s="247" t="str">
        <f>IF(Table14[[#This Row],[CFV 19]]="NONE", "Field Not Required",VLOOKUP(Table14[[#This Row],[CFV 19]],CFVCodes[[Custom Field (CF) CODE]:[Custom Field (CF) DESCRIPTION]],2,FALSE))</f>
        <v>Field Not Required</v>
      </c>
      <c r="AO173" s="247" t="str">
        <f t="array" ref="AO173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73" s="384"/>
      <c r="AQ173" s="404"/>
      <c r="AR173" s="249"/>
    </row>
    <row r="174" spans="1:50">
      <c r="A174" s="398" t="str">
        <f>INDEX(AssetClass[Asset Class],MATCH(Table14[[#This Row],[Asset Class Code]],AssetClass[Class Code],0))</f>
        <v>Pump</v>
      </c>
      <c r="B174" s="399" t="str">
        <f>'5.0 Asset Class'!B175</f>
        <v>PMP</v>
      </c>
      <c r="C174" s="220" t="str">
        <f t="array" ref="C174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PMMPFLUD</v>
      </c>
      <c r="D174" s="247" t="str">
        <f>IF(Table14[[#This Row],[CFV 1]]="NONE", "Field Not Required",VLOOKUP(Table14[[#This Row],[CFV 1]],CFVCodes[[Custom Field (CF) CODE]:[Custom Field (CF) DESCRIPTION]],2,FALSE))</f>
        <v>Fluid</v>
      </c>
      <c r="E174" s="220" t="str">
        <f t="array" ref="E174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PMMPMPWR</v>
      </c>
      <c r="F174" s="247" t="str">
        <f>IF(Table14[[#This Row],[CFV 2]]="NONE", "Field Not Required",VLOOKUP(Table14[[#This Row],[CFV 2]],CFVCodes[[Custom Field (CF) CODE]:[Custom Field (CF) DESCRIPTION]],2,FALSE))</f>
        <v>Motive Power</v>
      </c>
      <c r="G174" s="220" t="str">
        <f t="array" ref="G174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PMMPTYPE</v>
      </c>
      <c r="H174" s="247" t="str">
        <f>IF(Table14[[#This Row],[CFV 3]]="NONE", "Field Not Required",VLOOKUP(Table14[[#This Row],[CFV 3]],CFVCodes[[Custom Field (CF) CODE]:[Custom Field (CF) DESCRIPTION]],2,FALSE))</f>
        <v>Type</v>
      </c>
      <c r="I174" s="220" t="str">
        <f t="array" ref="I174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MOTORKW</v>
      </c>
      <c r="J174" s="247" t="str">
        <f>IF(Table14[[#This Row],[CFV 4]]="NONE", "Field Not Required",VLOOKUP(Table14[[#This Row],[CFV 4]],CFVCodes[[Custom Field (CF) CODE]:[Custom Field (CF) DESCRIPTION]],2,FALSE))</f>
        <v>Motor kW</v>
      </c>
      <c r="K174" s="247" t="str">
        <f t="array" ref="K174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PWRSV</v>
      </c>
      <c r="L174" s="247" t="str">
        <f>IF(Table14[[#This Row],[CFV 5]]="NONE", "Field Not Required",VLOOKUP(Table14[[#This Row],[CFV 5]],CFVCodes[[Custom Field (CF) CODE]:[Custom Field (CF) DESCRIPTION]],2,FALSE))</f>
        <v>Power Supply Voltage</v>
      </c>
      <c r="M174" s="247" t="str">
        <f t="array" ref="M174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74" s="247" t="str">
        <f>IF(Table14[[#This Row],[CFV 6]]="NONE", "Field Not Required",VLOOKUP(Table14[[#This Row],[CFV 6]],CFVCodes[[Custom Field (CF) CODE]:[Custom Field (CF) DESCRIPTION]],2,FALSE))</f>
        <v>Field Not Required</v>
      </c>
      <c r="O174" s="247" t="str">
        <f t="array" ref="O174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74" s="247" t="str">
        <f>IF(Table14[[#This Row],[CFV 7]]="NONE", "Field Not Required",VLOOKUP(Table14[[#This Row],[CFV 7]],CFVCodes[[Custom Field (CF) CODE]:[Custom Field (CF) DESCRIPTION]],2,FALSE))</f>
        <v>Field Not Required</v>
      </c>
      <c r="Q174" s="247" t="str">
        <f t="array" ref="Q174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74" s="247" t="str">
        <f>IF(Table14[[#This Row],[CFV 8]]="NONE", "Field Not Required",VLOOKUP(Table14[[#This Row],[CFV 8]],CFVCodes[[Custom Field (CF) CODE]:[Custom Field (CF) DESCRIPTION]],2,FALSE))</f>
        <v>Field Not Required</v>
      </c>
      <c r="S174" s="247" t="str">
        <f t="array" ref="S174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74" s="247" t="str">
        <f>IF(Table14[[#This Row],[CFV 9]]="NONE", "Field Not Required",VLOOKUP(Table14[[#This Row],[CFV 9]],CFVCodes[[Custom Field (CF) CODE]:[Custom Field (CF) DESCRIPTION]],2,FALSE))</f>
        <v>Field Not Required</v>
      </c>
      <c r="U174" s="247" t="str">
        <f t="array" ref="U174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74" s="247" t="str">
        <f>IF(Table14[[#This Row],[CFV 10]]="NONE", "Field Not Required",VLOOKUP(Table14[[#This Row],[CFV 10]],CFVCodes[[Custom Field (CF) CODE]:[Custom Field (CF) DESCRIPTION]],2,FALSE))</f>
        <v>Field Not Required</v>
      </c>
      <c r="W174" s="247" t="str">
        <f t="array" ref="W174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74" s="247" t="str">
        <f>IF(Table14[[#This Row],[CFV 11]]="NONE", "Field Not Required",VLOOKUP(Table14[[#This Row],[CFV 11]],CFVCodes[[Custom Field (CF) CODE]:[Custom Field (CF) DESCRIPTION]],2,FALSE))</f>
        <v>Field Not Required</v>
      </c>
      <c r="Y174" s="247" t="str">
        <f t="array" ref="Y174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74" s="247" t="str">
        <f>IF(Table14[[#This Row],[CFV 12]]="NONE", "Field Not Required",VLOOKUP(Table14[[#This Row],[CFV 12]],CFVCodes[[Custom Field (CF) CODE]:[Custom Field (CF) DESCRIPTION]],2,FALSE))</f>
        <v>Field Not Required</v>
      </c>
      <c r="AA174" s="247" t="str">
        <f t="array" ref="AA174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74" s="247" t="str">
        <f>IF(Table14[[#This Row],[CFV 13]]="NONE", "Field Not Required",VLOOKUP(Table14[[#This Row],[CFV 13]],CFVCodes[[Custom Field (CF) CODE]:[Custom Field (CF) DESCRIPTION]],2,FALSE))</f>
        <v>Field Not Required</v>
      </c>
      <c r="AC174" s="247" t="str">
        <f t="array" ref="AC174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74" s="247" t="str">
        <f>IF(Table14[[#This Row],[CFV 14]]="NONE", "Field Not Required",VLOOKUP(Table14[[#This Row],[CFV 14]],CFVCodes[[Custom Field (CF) CODE]:[Custom Field (CF) DESCRIPTION]],2,FALSE))</f>
        <v>Field Not Required</v>
      </c>
      <c r="AE174" s="247" t="str">
        <f t="array" ref="AE174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74" s="247" t="str">
        <f>IF(Table14[[#This Row],[CFV 15]]="NONE", "Field Not Required",VLOOKUP(Table14[[#This Row],[CFV 15]],CFVCodes[[Custom Field (CF) CODE]:[Custom Field (CF) DESCRIPTION]],2,FALSE))</f>
        <v>Field Not Required</v>
      </c>
      <c r="AG174" s="247" t="str">
        <f t="array" ref="AG174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74" s="247" t="str">
        <f>IF(Table14[[#This Row],[CFV 16]]="NONE", "Field Not Required",VLOOKUP(Table14[[#This Row],[CFV 16]],CFVCodes[[Custom Field (CF) CODE]:[Custom Field (CF) DESCRIPTION]],2,FALSE))</f>
        <v>Field Not Required</v>
      </c>
      <c r="AI174" s="247" t="str">
        <f t="array" ref="AI174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74" s="247" t="str">
        <f>IF(Table14[[#This Row],[CFV 17]]="NONE", "Field Not Required",VLOOKUP(Table14[[#This Row],[CFV 17]],CFVCodes[[Custom Field (CF) CODE]:[Custom Field (CF) DESCRIPTION]],2,FALSE))</f>
        <v>Field Not Required</v>
      </c>
      <c r="AK174" s="247" t="str">
        <f t="array" ref="AK174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74" s="247" t="str">
        <f>IF(Table14[[#This Row],[CFV 18]]="NONE", "Field Not Required",VLOOKUP(Table14[[#This Row],[CFV 18]],CFVCodes[[Custom Field (CF) CODE]:[Custom Field (CF) DESCRIPTION]],2,FALSE))</f>
        <v>Field Not Required</v>
      </c>
      <c r="AM174" s="247" t="str">
        <f t="array" ref="AM174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74" s="247" t="str">
        <f>IF(Table14[[#This Row],[CFV 19]]="NONE", "Field Not Required",VLOOKUP(Table14[[#This Row],[CFV 19]],CFVCodes[[Custom Field (CF) CODE]:[Custom Field (CF) DESCRIPTION]],2,FALSE))</f>
        <v>Field Not Required</v>
      </c>
      <c r="AO174" s="247" t="str">
        <f t="array" ref="AO174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74" s="384"/>
      <c r="AQ174" s="404"/>
      <c r="AR174" s="249"/>
    </row>
    <row r="175" spans="1:50">
      <c r="A175" s="398" t="str">
        <f>INDEX(AssetClass[Asset Class],MATCH(Table14[[#This Row],[Asset Class Code]],AssetClass[Class Code],0))</f>
        <v>Portable Office</v>
      </c>
      <c r="B175" s="399" t="str">
        <f>'5.0 Asset Class'!B176</f>
        <v>PORTOFFC</v>
      </c>
      <c r="C175" s="220" t="str">
        <f t="array" ref="C175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POFCCONS</v>
      </c>
      <c r="D175" s="247" t="str">
        <f>IF(Table14[[#This Row],[CFV 1]]="NONE", "Field Not Required",VLOOKUP(Table14[[#This Row],[CFV 1]],CFVCodes[[Custom Field (CF) CODE]:[Custom Field (CF) DESCRIPTION]],2,FALSE))</f>
        <v>Construction</v>
      </c>
      <c r="E175" s="220" t="str">
        <f t="array" ref="E175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POFCMAT</v>
      </c>
      <c r="F175" s="247" t="str">
        <f>IF(Table14[[#This Row],[CFV 2]]="NONE", "Field Not Required",VLOOKUP(Table14[[#This Row],[CFV 2]],CFVCodes[[Custom Field (CF) CODE]:[Custom Field (CF) DESCRIPTION]],2,FALSE))</f>
        <v>Material</v>
      </c>
      <c r="G175" s="220" t="str">
        <f t="array" ref="G175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POFCMAT</v>
      </c>
      <c r="H175" s="247" t="str">
        <f>IF(Table14[[#This Row],[CFV 3]]="NONE", "Field Not Required",VLOOKUP(Table14[[#This Row],[CFV 3]],CFVCodes[[Custom Field (CF) CODE]:[Custom Field (CF) DESCRIPTION]],2,FALSE))</f>
        <v>Material</v>
      </c>
      <c r="I175" s="220" t="str">
        <f t="array" ref="I175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POFCMAT</v>
      </c>
      <c r="J175" s="247" t="str">
        <f>IF(Table14[[#This Row],[CFV 4]]="NONE", "Field Not Required",VLOOKUP(Table14[[#This Row],[CFV 4]],CFVCodes[[Custom Field (CF) CODE]:[Custom Field (CF) DESCRIPTION]],2,FALSE))</f>
        <v>Material</v>
      </c>
      <c r="K175" s="247" t="str">
        <f t="array" ref="K175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POFCMAT</v>
      </c>
      <c r="L175" s="247" t="str">
        <f>IF(Table14[[#This Row],[CFV 5]]="NONE", "Field Not Required",VLOOKUP(Table14[[#This Row],[CFV 5]],CFVCodes[[Custom Field (CF) CODE]:[Custom Field (CF) DESCRIPTION]],2,FALSE))</f>
        <v>Material</v>
      </c>
      <c r="M175" s="247" t="str">
        <f t="array" ref="M175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POFCMAT</v>
      </c>
      <c r="N175" s="247" t="str">
        <f>IF(Table14[[#This Row],[CFV 6]]="NONE", "Field Not Required",VLOOKUP(Table14[[#This Row],[CFV 6]],CFVCodes[[Custom Field (CF) CODE]:[Custom Field (CF) DESCRIPTION]],2,FALSE))</f>
        <v>Material</v>
      </c>
      <c r="O175" s="247" t="str">
        <f t="array" ref="O175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75" s="247" t="str">
        <f>IF(Table14[[#This Row],[CFV 7]]="NONE", "Field Not Required",VLOOKUP(Table14[[#This Row],[CFV 7]],CFVCodes[[Custom Field (CF) CODE]:[Custom Field (CF) DESCRIPTION]],2,FALSE))</f>
        <v>Field Not Required</v>
      </c>
      <c r="Q175" s="247" t="str">
        <f t="array" ref="Q175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75" s="247" t="str">
        <f>IF(Table14[[#This Row],[CFV 8]]="NONE", "Field Not Required",VLOOKUP(Table14[[#This Row],[CFV 8]],CFVCodes[[Custom Field (CF) CODE]:[Custom Field (CF) DESCRIPTION]],2,FALSE))</f>
        <v>Field Not Required</v>
      </c>
      <c r="S175" s="247" t="str">
        <f t="array" ref="S175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75" s="247" t="str">
        <f>IF(Table14[[#This Row],[CFV 9]]="NONE", "Field Not Required",VLOOKUP(Table14[[#This Row],[CFV 9]],CFVCodes[[Custom Field (CF) CODE]:[Custom Field (CF) DESCRIPTION]],2,FALSE))</f>
        <v>Field Not Required</v>
      </c>
      <c r="U175" s="247" t="str">
        <f t="array" ref="U175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75" s="247" t="str">
        <f>IF(Table14[[#This Row],[CFV 10]]="NONE", "Field Not Required",VLOOKUP(Table14[[#This Row],[CFV 10]],CFVCodes[[Custom Field (CF) CODE]:[Custom Field (CF) DESCRIPTION]],2,FALSE))</f>
        <v>Field Not Required</v>
      </c>
      <c r="W175" s="247" t="str">
        <f t="array" ref="W175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75" s="247" t="str">
        <f>IF(Table14[[#This Row],[CFV 11]]="NONE", "Field Not Required",VLOOKUP(Table14[[#This Row],[CFV 11]],CFVCodes[[Custom Field (CF) CODE]:[Custom Field (CF) DESCRIPTION]],2,FALSE))</f>
        <v>Field Not Required</v>
      </c>
      <c r="Y175" s="247" t="str">
        <f t="array" ref="Y175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75" s="247" t="str">
        <f>IF(Table14[[#This Row],[CFV 12]]="NONE", "Field Not Required",VLOOKUP(Table14[[#This Row],[CFV 12]],CFVCodes[[Custom Field (CF) CODE]:[Custom Field (CF) DESCRIPTION]],2,FALSE))</f>
        <v>Field Not Required</v>
      </c>
      <c r="AA175" s="247" t="str">
        <f t="array" ref="AA175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75" s="247" t="str">
        <f>IF(Table14[[#This Row],[CFV 13]]="NONE", "Field Not Required",VLOOKUP(Table14[[#This Row],[CFV 13]],CFVCodes[[Custom Field (CF) CODE]:[Custom Field (CF) DESCRIPTION]],2,FALSE))</f>
        <v>Field Not Required</v>
      </c>
      <c r="AC175" s="247" t="str">
        <f t="array" ref="AC175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75" s="247" t="str">
        <f>IF(Table14[[#This Row],[CFV 14]]="NONE", "Field Not Required",VLOOKUP(Table14[[#This Row],[CFV 14]],CFVCodes[[Custom Field (CF) CODE]:[Custom Field (CF) DESCRIPTION]],2,FALSE))</f>
        <v>Field Not Required</v>
      </c>
      <c r="AE175" s="247" t="str">
        <f t="array" ref="AE175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75" s="247" t="str">
        <f>IF(Table14[[#This Row],[CFV 15]]="NONE", "Field Not Required",VLOOKUP(Table14[[#This Row],[CFV 15]],CFVCodes[[Custom Field (CF) CODE]:[Custom Field (CF) DESCRIPTION]],2,FALSE))</f>
        <v>Field Not Required</v>
      </c>
      <c r="AG175" s="247" t="str">
        <f t="array" ref="AG175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75" s="247" t="str">
        <f>IF(Table14[[#This Row],[CFV 16]]="NONE", "Field Not Required",VLOOKUP(Table14[[#This Row],[CFV 16]],CFVCodes[[Custom Field (CF) CODE]:[Custom Field (CF) DESCRIPTION]],2,FALSE))</f>
        <v>Field Not Required</v>
      </c>
      <c r="AI175" s="247" t="str">
        <f t="array" ref="AI175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75" s="247" t="str">
        <f>IF(Table14[[#This Row],[CFV 17]]="NONE", "Field Not Required",VLOOKUP(Table14[[#This Row],[CFV 17]],CFVCodes[[Custom Field (CF) CODE]:[Custom Field (CF) DESCRIPTION]],2,FALSE))</f>
        <v>Field Not Required</v>
      </c>
      <c r="AK175" s="247" t="str">
        <f t="array" ref="AK175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75" s="247" t="str">
        <f>IF(Table14[[#This Row],[CFV 18]]="NONE", "Field Not Required",VLOOKUP(Table14[[#This Row],[CFV 18]],CFVCodes[[Custom Field (CF) CODE]:[Custom Field (CF) DESCRIPTION]],2,FALSE))</f>
        <v>Field Not Required</v>
      </c>
      <c r="AM175" s="247" t="str">
        <f t="array" ref="AM175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75" s="247" t="str">
        <f>IF(Table14[[#This Row],[CFV 19]]="NONE", "Field Not Required",VLOOKUP(Table14[[#This Row],[CFV 19]],CFVCodes[[Custom Field (CF) CODE]:[Custom Field (CF) DESCRIPTION]],2,FALSE))</f>
        <v>Field Not Required</v>
      </c>
      <c r="AO175" s="247" t="str">
        <f t="array" ref="AO175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75" s="384"/>
      <c r="AQ175" s="404"/>
      <c r="AR175" s="249"/>
    </row>
    <row r="176" spans="1:50">
      <c r="A176" s="398" t="str">
        <f>INDEX(AssetClass[Asset Class],MATCH(Table14[[#This Row],[Asset Class Code]],AssetClass[Class Code],0))</f>
        <v>Parapet Wall</v>
      </c>
      <c r="B176" s="399" t="str">
        <f>'5.0 Asset Class'!B177</f>
        <v>PRPTWLL</v>
      </c>
      <c r="C176" s="220" t="str">
        <f t="array" ref="C176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PRLLMAT</v>
      </c>
      <c r="D176" s="247" t="str">
        <f>IF(Table14[[#This Row],[CFV 1]]="NONE", "Field Not Required",VLOOKUP(Table14[[#This Row],[CFV 1]],CFVCodes[[Custom Field (CF) CODE]:[Custom Field (CF) DESCRIPTION]],2,FALSE))</f>
        <v>Material</v>
      </c>
      <c r="E176" s="220" t="str">
        <f t="array" ref="E176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76" s="247" t="str">
        <f>IF(Table14[[#This Row],[CFV 2]]="NONE", "Field Not Required",VLOOKUP(Table14[[#This Row],[CFV 2]],CFVCodes[[Custom Field (CF) CODE]:[Custom Field (CF) DESCRIPTION]],2,FALSE))</f>
        <v>Field Not Required</v>
      </c>
      <c r="G176" s="220" t="str">
        <f t="array" ref="G176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76" s="247" t="str">
        <f>IF(Table14[[#This Row],[CFV 3]]="NONE", "Field Not Required",VLOOKUP(Table14[[#This Row],[CFV 3]],CFVCodes[[Custom Field (CF) CODE]:[Custom Field (CF) DESCRIPTION]],2,FALSE))</f>
        <v>Field Not Required</v>
      </c>
      <c r="I176" s="220" t="str">
        <f t="array" ref="I176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76" s="247" t="str">
        <f>IF(Table14[[#This Row],[CFV 4]]="NONE", "Field Not Required",VLOOKUP(Table14[[#This Row],[CFV 4]],CFVCodes[[Custom Field (CF) CODE]:[Custom Field (CF) DESCRIPTION]],2,FALSE))</f>
        <v>Field Not Required</v>
      </c>
      <c r="K176" s="247" t="str">
        <f t="array" ref="K176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76" s="247" t="str">
        <f>IF(Table14[[#This Row],[CFV 5]]="NONE", "Field Not Required",VLOOKUP(Table14[[#This Row],[CFV 5]],CFVCodes[[Custom Field (CF) CODE]:[Custom Field (CF) DESCRIPTION]],2,FALSE))</f>
        <v>Field Not Required</v>
      </c>
      <c r="M176" s="247" t="str">
        <f t="array" ref="M176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76" s="247" t="str">
        <f>IF(Table14[[#This Row],[CFV 6]]="NONE", "Field Not Required",VLOOKUP(Table14[[#This Row],[CFV 6]],CFVCodes[[Custom Field (CF) CODE]:[Custom Field (CF) DESCRIPTION]],2,FALSE))</f>
        <v>Field Not Required</v>
      </c>
      <c r="O176" s="247" t="str">
        <f t="array" ref="O176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76" s="247" t="str">
        <f>IF(Table14[[#This Row],[CFV 7]]="NONE", "Field Not Required",VLOOKUP(Table14[[#This Row],[CFV 7]],CFVCodes[[Custom Field (CF) CODE]:[Custom Field (CF) DESCRIPTION]],2,FALSE))</f>
        <v>Field Not Required</v>
      </c>
      <c r="Q176" s="247" t="str">
        <f t="array" ref="Q176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76" s="247" t="str">
        <f>IF(Table14[[#This Row],[CFV 8]]="NONE", "Field Not Required",VLOOKUP(Table14[[#This Row],[CFV 8]],CFVCodes[[Custom Field (CF) CODE]:[Custom Field (CF) DESCRIPTION]],2,FALSE))</f>
        <v>Field Not Required</v>
      </c>
      <c r="S176" s="247" t="str">
        <f t="array" ref="S176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76" s="247" t="str">
        <f>IF(Table14[[#This Row],[CFV 9]]="NONE", "Field Not Required",VLOOKUP(Table14[[#This Row],[CFV 9]],CFVCodes[[Custom Field (CF) CODE]:[Custom Field (CF) DESCRIPTION]],2,FALSE))</f>
        <v>Field Not Required</v>
      </c>
      <c r="U176" s="247" t="str">
        <f t="array" ref="U176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76" s="247" t="str">
        <f>IF(Table14[[#This Row],[CFV 10]]="NONE", "Field Not Required",VLOOKUP(Table14[[#This Row],[CFV 10]],CFVCodes[[Custom Field (CF) CODE]:[Custom Field (CF) DESCRIPTION]],2,FALSE))</f>
        <v>Field Not Required</v>
      </c>
      <c r="W176" s="247" t="str">
        <f t="array" ref="W176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76" s="247" t="str">
        <f>IF(Table14[[#This Row],[CFV 11]]="NONE", "Field Not Required",VLOOKUP(Table14[[#This Row],[CFV 11]],CFVCodes[[Custom Field (CF) CODE]:[Custom Field (CF) DESCRIPTION]],2,FALSE))</f>
        <v>Field Not Required</v>
      </c>
      <c r="Y176" s="247" t="str">
        <f t="array" ref="Y176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76" s="247" t="str">
        <f>IF(Table14[[#This Row],[CFV 12]]="NONE", "Field Not Required",VLOOKUP(Table14[[#This Row],[CFV 12]],CFVCodes[[Custom Field (CF) CODE]:[Custom Field (CF) DESCRIPTION]],2,FALSE))</f>
        <v>Field Not Required</v>
      </c>
      <c r="AA176" s="247" t="str">
        <f t="array" ref="AA176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76" s="247" t="str">
        <f>IF(Table14[[#This Row],[CFV 13]]="NONE", "Field Not Required",VLOOKUP(Table14[[#This Row],[CFV 13]],CFVCodes[[Custom Field (CF) CODE]:[Custom Field (CF) DESCRIPTION]],2,FALSE))</f>
        <v>Field Not Required</v>
      </c>
      <c r="AC176" s="247" t="str">
        <f t="array" ref="AC176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76" s="247" t="str">
        <f>IF(Table14[[#This Row],[CFV 14]]="NONE", "Field Not Required",VLOOKUP(Table14[[#This Row],[CFV 14]],CFVCodes[[Custom Field (CF) CODE]:[Custom Field (CF) DESCRIPTION]],2,FALSE))</f>
        <v>Field Not Required</v>
      </c>
      <c r="AE176" s="247" t="str">
        <f t="array" ref="AE176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76" s="247" t="str">
        <f>IF(Table14[[#This Row],[CFV 15]]="NONE", "Field Not Required",VLOOKUP(Table14[[#This Row],[CFV 15]],CFVCodes[[Custom Field (CF) CODE]:[Custom Field (CF) DESCRIPTION]],2,FALSE))</f>
        <v>Field Not Required</v>
      </c>
      <c r="AG176" s="247" t="str">
        <f t="array" ref="AG176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76" s="247" t="str">
        <f>IF(Table14[[#This Row],[CFV 16]]="NONE", "Field Not Required",VLOOKUP(Table14[[#This Row],[CFV 16]],CFVCodes[[Custom Field (CF) CODE]:[Custom Field (CF) DESCRIPTION]],2,FALSE))</f>
        <v>Field Not Required</v>
      </c>
      <c r="AI176" s="247" t="str">
        <f t="array" ref="AI176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76" s="247" t="str">
        <f>IF(Table14[[#This Row],[CFV 17]]="NONE", "Field Not Required",VLOOKUP(Table14[[#This Row],[CFV 17]],CFVCodes[[Custom Field (CF) CODE]:[Custom Field (CF) DESCRIPTION]],2,FALSE))</f>
        <v>Field Not Required</v>
      </c>
      <c r="AK176" s="247" t="str">
        <f t="array" ref="AK176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76" s="247" t="str">
        <f>IF(Table14[[#This Row],[CFV 18]]="NONE", "Field Not Required",VLOOKUP(Table14[[#This Row],[CFV 18]],CFVCodes[[Custom Field (CF) CODE]:[Custom Field (CF) DESCRIPTION]],2,FALSE))</f>
        <v>Field Not Required</v>
      </c>
      <c r="AM176" s="247" t="str">
        <f t="array" ref="AM176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76" s="247" t="str">
        <f>IF(Table14[[#This Row],[CFV 19]]="NONE", "Field Not Required",VLOOKUP(Table14[[#This Row],[CFV 19]],CFVCodes[[Custom Field (CF) CODE]:[Custom Field (CF) DESCRIPTION]],2,FALSE))</f>
        <v>Field Not Required</v>
      </c>
      <c r="AO176" s="247" t="str">
        <f t="array" ref="AO176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76" s="384"/>
      <c r="AQ176" s="404"/>
      <c r="AR176" s="249"/>
    </row>
    <row r="177" spans="1:44">
      <c r="A177" s="398" t="str">
        <f>INDEX(AssetClass[Asset Class],MATCH(Table14[[#This Row],[Asset Class Code]],AssetClass[Class Code],0))</f>
        <v>Pressure Reducing Valve (PRV)</v>
      </c>
      <c r="B177" s="399" t="str">
        <f>'5.0 Asset Class'!B178</f>
        <v>PRREDVLV</v>
      </c>
      <c r="C177" s="220" t="str">
        <f t="array" ref="C177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SIZE</v>
      </c>
      <c r="D177" s="247" t="str">
        <f>IF(Table14[[#This Row],[CFV 1]]="NONE", "Field Not Required",VLOOKUP(Table14[[#This Row],[CFV 1]],CFVCodes[[Custom Field (CF) CODE]:[Custom Field (CF) DESCRIPTION]],2,FALSE))</f>
        <v>Size</v>
      </c>
      <c r="E177" s="220" t="str">
        <f t="array" ref="E177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77" s="247" t="str">
        <f>IF(Table14[[#This Row],[CFV 2]]="NONE", "Field Not Required",VLOOKUP(Table14[[#This Row],[CFV 2]],CFVCodes[[Custom Field (CF) CODE]:[Custom Field (CF) DESCRIPTION]],2,FALSE))</f>
        <v>Field Not Required</v>
      </c>
      <c r="G177" s="220" t="str">
        <f t="array" ref="G177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77" s="247" t="str">
        <f>IF(Table14[[#This Row],[CFV 3]]="NONE", "Field Not Required",VLOOKUP(Table14[[#This Row],[CFV 3]],CFVCodes[[Custom Field (CF) CODE]:[Custom Field (CF) DESCRIPTION]],2,FALSE))</f>
        <v>Field Not Required</v>
      </c>
      <c r="I177" s="220" t="str">
        <f t="array" ref="I177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77" s="247" t="str">
        <f>IF(Table14[[#This Row],[CFV 4]]="NONE", "Field Not Required",VLOOKUP(Table14[[#This Row],[CFV 4]],CFVCodes[[Custom Field (CF) CODE]:[Custom Field (CF) DESCRIPTION]],2,FALSE))</f>
        <v>Field Not Required</v>
      </c>
      <c r="K177" s="247" t="str">
        <f t="array" ref="K177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77" s="247" t="str">
        <f>IF(Table14[[#This Row],[CFV 5]]="NONE", "Field Not Required",VLOOKUP(Table14[[#This Row],[CFV 5]],CFVCodes[[Custom Field (CF) CODE]:[Custom Field (CF) DESCRIPTION]],2,FALSE))</f>
        <v>Field Not Required</v>
      </c>
      <c r="M177" s="247" t="str">
        <f t="array" ref="M177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77" s="247" t="str">
        <f>IF(Table14[[#This Row],[CFV 6]]="NONE", "Field Not Required",VLOOKUP(Table14[[#This Row],[CFV 6]],CFVCodes[[Custom Field (CF) CODE]:[Custom Field (CF) DESCRIPTION]],2,FALSE))</f>
        <v>Field Not Required</v>
      </c>
      <c r="O177" s="247" t="str">
        <f t="array" ref="O177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77" s="247" t="str">
        <f>IF(Table14[[#This Row],[CFV 7]]="NONE", "Field Not Required",VLOOKUP(Table14[[#This Row],[CFV 7]],CFVCodes[[Custom Field (CF) CODE]:[Custom Field (CF) DESCRIPTION]],2,FALSE))</f>
        <v>Field Not Required</v>
      </c>
      <c r="Q177" s="247" t="str">
        <f t="array" ref="Q177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77" s="247" t="str">
        <f>IF(Table14[[#This Row],[CFV 8]]="NONE", "Field Not Required",VLOOKUP(Table14[[#This Row],[CFV 8]],CFVCodes[[Custom Field (CF) CODE]:[Custom Field (CF) DESCRIPTION]],2,FALSE))</f>
        <v>Field Not Required</v>
      </c>
      <c r="S177" s="247" t="str">
        <f t="array" ref="S177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77" s="247" t="str">
        <f>IF(Table14[[#This Row],[CFV 9]]="NONE", "Field Not Required",VLOOKUP(Table14[[#This Row],[CFV 9]],CFVCodes[[Custom Field (CF) CODE]:[Custom Field (CF) DESCRIPTION]],2,FALSE))</f>
        <v>Field Not Required</v>
      </c>
      <c r="U177" s="247" t="str">
        <f t="array" ref="U177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77" s="247" t="str">
        <f>IF(Table14[[#This Row],[CFV 10]]="NONE", "Field Not Required",VLOOKUP(Table14[[#This Row],[CFV 10]],CFVCodes[[Custom Field (CF) CODE]:[Custom Field (CF) DESCRIPTION]],2,FALSE))</f>
        <v>Field Not Required</v>
      </c>
      <c r="W177" s="247" t="str">
        <f t="array" ref="W177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77" s="247" t="str">
        <f>IF(Table14[[#This Row],[CFV 11]]="NONE", "Field Not Required",VLOOKUP(Table14[[#This Row],[CFV 11]],CFVCodes[[Custom Field (CF) CODE]:[Custom Field (CF) DESCRIPTION]],2,FALSE))</f>
        <v>Field Not Required</v>
      </c>
      <c r="Y177" s="247" t="str">
        <f t="array" ref="Y177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77" s="247" t="str">
        <f>IF(Table14[[#This Row],[CFV 12]]="NONE", "Field Not Required",VLOOKUP(Table14[[#This Row],[CFV 12]],CFVCodes[[Custom Field (CF) CODE]:[Custom Field (CF) DESCRIPTION]],2,FALSE))</f>
        <v>Field Not Required</v>
      </c>
      <c r="AA177" s="247" t="str">
        <f t="array" ref="AA177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77" s="247" t="str">
        <f>IF(Table14[[#This Row],[CFV 13]]="NONE", "Field Not Required",VLOOKUP(Table14[[#This Row],[CFV 13]],CFVCodes[[Custom Field (CF) CODE]:[Custom Field (CF) DESCRIPTION]],2,FALSE))</f>
        <v>Field Not Required</v>
      </c>
      <c r="AC177" s="247" t="str">
        <f t="array" ref="AC177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77" s="247" t="str">
        <f>IF(Table14[[#This Row],[CFV 14]]="NONE", "Field Not Required",VLOOKUP(Table14[[#This Row],[CFV 14]],CFVCodes[[Custom Field (CF) CODE]:[Custom Field (CF) DESCRIPTION]],2,FALSE))</f>
        <v>Field Not Required</v>
      </c>
      <c r="AE177" s="247" t="str">
        <f t="array" ref="AE177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77" s="247" t="str">
        <f>IF(Table14[[#This Row],[CFV 15]]="NONE", "Field Not Required",VLOOKUP(Table14[[#This Row],[CFV 15]],CFVCodes[[Custom Field (CF) CODE]:[Custom Field (CF) DESCRIPTION]],2,FALSE))</f>
        <v>Field Not Required</v>
      </c>
      <c r="AG177" s="247" t="str">
        <f t="array" ref="AG177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77" s="247" t="str">
        <f>IF(Table14[[#This Row],[CFV 16]]="NONE", "Field Not Required",VLOOKUP(Table14[[#This Row],[CFV 16]],CFVCodes[[Custom Field (CF) CODE]:[Custom Field (CF) DESCRIPTION]],2,FALSE))</f>
        <v>Field Not Required</v>
      </c>
      <c r="AI177" s="247" t="str">
        <f t="array" ref="AI177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77" s="247" t="str">
        <f>IF(Table14[[#This Row],[CFV 17]]="NONE", "Field Not Required",VLOOKUP(Table14[[#This Row],[CFV 17]],CFVCodes[[Custom Field (CF) CODE]:[Custom Field (CF) DESCRIPTION]],2,FALSE))</f>
        <v>Field Not Required</v>
      </c>
      <c r="AK177" s="247" t="str">
        <f t="array" ref="AK177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77" s="247" t="str">
        <f>IF(Table14[[#This Row],[CFV 18]]="NONE", "Field Not Required",VLOOKUP(Table14[[#This Row],[CFV 18]],CFVCodes[[Custom Field (CF) CODE]:[Custom Field (CF) DESCRIPTION]],2,FALSE))</f>
        <v>Field Not Required</v>
      </c>
      <c r="AM177" s="247" t="str">
        <f t="array" ref="AM177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77" s="247" t="str">
        <f>IF(Table14[[#This Row],[CFV 19]]="NONE", "Field Not Required",VLOOKUP(Table14[[#This Row],[CFV 19]],CFVCodes[[Custom Field (CF) CODE]:[Custom Field (CF) DESCRIPTION]],2,FALSE))</f>
        <v>Field Not Required</v>
      </c>
      <c r="AO177" s="247" t="str">
        <f t="array" ref="AO177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77" s="384"/>
      <c r="AQ177" s="404"/>
      <c r="AR177" s="249"/>
    </row>
    <row r="178" spans="1:44">
      <c r="A178" s="398" t="str">
        <f>INDEX(AssetClass[Asset Class],MATCH(Table14[[#This Row],[Asset Class Code]],AssetClass[Class Code],0))</f>
        <v>Pressure Regulating Valve (PGV)</v>
      </c>
      <c r="B178" s="399" t="str">
        <f>'5.0 Asset Class'!B179</f>
        <v>PRREGVLV</v>
      </c>
      <c r="C178" s="220" t="str">
        <f t="array" ref="C178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PRLVTYPE</v>
      </c>
      <c r="D178" s="247" t="str">
        <f>IF(Table14[[#This Row],[CFV 1]]="NONE", "Field Not Required",VLOOKUP(Table14[[#This Row],[CFV 1]],CFVCodes[[Custom Field (CF) CODE]:[Custom Field (CF) DESCRIPTION]],2,FALSE))</f>
        <v>Type</v>
      </c>
      <c r="E178" s="220" t="str">
        <f t="array" ref="E178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78" s="247" t="str">
        <f>IF(Table14[[#This Row],[CFV 2]]="NONE", "Field Not Required",VLOOKUP(Table14[[#This Row],[CFV 2]],CFVCodes[[Custom Field (CF) CODE]:[Custom Field (CF) DESCRIPTION]],2,FALSE))</f>
        <v>Field Not Required</v>
      </c>
      <c r="G178" s="220" t="str">
        <f t="array" ref="G178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78" s="247" t="str">
        <f>IF(Table14[[#This Row],[CFV 3]]="NONE", "Field Not Required",VLOOKUP(Table14[[#This Row],[CFV 3]],CFVCodes[[Custom Field (CF) CODE]:[Custom Field (CF) DESCRIPTION]],2,FALSE))</f>
        <v>Field Not Required</v>
      </c>
      <c r="I178" s="220" t="str">
        <f t="array" ref="I178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78" s="247" t="str">
        <f>IF(Table14[[#This Row],[CFV 4]]="NONE", "Field Not Required",VLOOKUP(Table14[[#This Row],[CFV 4]],CFVCodes[[Custom Field (CF) CODE]:[Custom Field (CF) DESCRIPTION]],2,FALSE))</f>
        <v>Field Not Required</v>
      </c>
      <c r="K178" s="247" t="str">
        <f t="array" ref="K178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78" s="247" t="str">
        <f>IF(Table14[[#This Row],[CFV 5]]="NONE", "Field Not Required",VLOOKUP(Table14[[#This Row],[CFV 5]],CFVCodes[[Custom Field (CF) CODE]:[Custom Field (CF) DESCRIPTION]],2,FALSE))</f>
        <v>Field Not Required</v>
      </c>
      <c r="M178" s="247" t="str">
        <f t="array" ref="M178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78" s="247" t="str">
        <f>IF(Table14[[#This Row],[CFV 6]]="NONE", "Field Not Required",VLOOKUP(Table14[[#This Row],[CFV 6]],CFVCodes[[Custom Field (CF) CODE]:[Custom Field (CF) DESCRIPTION]],2,FALSE))</f>
        <v>Field Not Required</v>
      </c>
      <c r="O178" s="247" t="str">
        <f t="array" ref="O178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78" s="247" t="str">
        <f>IF(Table14[[#This Row],[CFV 7]]="NONE", "Field Not Required",VLOOKUP(Table14[[#This Row],[CFV 7]],CFVCodes[[Custom Field (CF) CODE]:[Custom Field (CF) DESCRIPTION]],2,FALSE))</f>
        <v>Field Not Required</v>
      </c>
      <c r="Q178" s="247" t="str">
        <f t="array" ref="Q178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78" s="247" t="str">
        <f>IF(Table14[[#This Row],[CFV 8]]="NONE", "Field Not Required",VLOOKUP(Table14[[#This Row],[CFV 8]],CFVCodes[[Custom Field (CF) CODE]:[Custom Field (CF) DESCRIPTION]],2,FALSE))</f>
        <v>Field Not Required</v>
      </c>
      <c r="S178" s="247" t="str">
        <f t="array" ref="S178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78" s="247" t="str">
        <f>IF(Table14[[#This Row],[CFV 9]]="NONE", "Field Not Required",VLOOKUP(Table14[[#This Row],[CFV 9]],CFVCodes[[Custom Field (CF) CODE]:[Custom Field (CF) DESCRIPTION]],2,FALSE))</f>
        <v>Field Not Required</v>
      </c>
      <c r="U178" s="247" t="str">
        <f t="array" ref="U178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78" s="247" t="str">
        <f>IF(Table14[[#This Row],[CFV 10]]="NONE", "Field Not Required",VLOOKUP(Table14[[#This Row],[CFV 10]],CFVCodes[[Custom Field (CF) CODE]:[Custom Field (CF) DESCRIPTION]],2,FALSE))</f>
        <v>Field Not Required</v>
      </c>
      <c r="W178" s="247" t="str">
        <f t="array" ref="W178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78" s="247" t="str">
        <f>IF(Table14[[#This Row],[CFV 11]]="NONE", "Field Not Required",VLOOKUP(Table14[[#This Row],[CFV 11]],CFVCodes[[Custom Field (CF) CODE]:[Custom Field (CF) DESCRIPTION]],2,FALSE))</f>
        <v>Field Not Required</v>
      </c>
      <c r="Y178" s="247" t="str">
        <f t="array" ref="Y178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78" s="247" t="str">
        <f>IF(Table14[[#This Row],[CFV 12]]="NONE", "Field Not Required",VLOOKUP(Table14[[#This Row],[CFV 12]],CFVCodes[[Custom Field (CF) CODE]:[Custom Field (CF) DESCRIPTION]],2,FALSE))</f>
        <v>Field Not Required</v>
      </c>
      <c r="AA178" s="247" t="str">
        <f t="array" ref="AA178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78" s="247" t="str">
        <f>IF(Table14[[#This Row],[CFV 13]]="NONE", "Field Not Required",VLOOKUP(Table14[[#This Row],[CFV 13]],CFVCodes[[Custom Field (CF) CODE]:[Custom Field (CF) DESCRIPTION]],2,FALSE))</f>
        <v>Field Not Required</v>
      </c>
      <c r="AC178" s="247" t="str">
        <f t="array" ref="AC178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78" s="247" t="str">
        <f>IF(Table14[[#This Row],[CFV 14]]="NONE", "Field Not Required",VLOOKUP(Table14[[#This Row],[CFV 14]],CFVCodes[[Custom Field (CF) CODE]:[Custom Field (CF) DESCRIPTION]],2,FALSE))</f>
        <v>Field Not Required</v>
      </c>
      <c r="AE178" s="247" t="str">
        <f t="array" ref="AE178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78" s="247" t="str">
        <f>IF(Table14[[#This Row],[CFV 15]]="NONE", "Field Not Required",VLOOKUP(Table14[[#This Row],[CFV 15]],CFVCodes[[Custom Field (CF) CODE]:[Custom Field (CF) DESCRIPTION]],2,FALSE))</f>
        <v>Field Not Required</v>
      </c>
      <c r="AG178" s="247" t="str">
        <f t="array" ref="AG178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78" s="247" t="str">
        <f>IF(Table14[[#This Row],[CFV 16]]="NONE", "Field Not Required",VLOOKUP(Table14[[#This Row],[CFV 16]],CFVCodes[[Custom Field (CF) CODE]:[Custom Field (CF) DESCRIPTION]],2,FALSE))</f>
        <v>Field Not Required</v>
      </c>
      <c r="AI178" s="247" t="str">
        <f t="array" ref="AI178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78" s="247" t="str">
        <f>IF(Table14[[#This Row],[CFV 17]]="NONE", "Field Not Required",VLOOKUP(Table14[[#This Row],[CFV 17]],CFVCodes[[Custom Field (CF) CODE]:[Custom Field (CF) DESCRIPTION]],2,FALSE))</f>
        <v>Field Not Required</v>
      </c>
      <c r="AK178" s="247" t="str">
        <f t="array" ref="AK178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78" s="247" t="str">
        <f>IF(Table14[[#This Row],[CFV 18]]="NONE", "Field Not Required",VLOOKUP(Table14[[#This Row],[CFV 18]],CFVCodes[[Custom Field (CF) CODE]:[Custom Field (CF) DESCRIPTION]],2,FALSE))</f>
        <v>Field Not Required</v>
      </c>
      <c r="AM178" s="247" t="str">
        <f t="array" ref="AM178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78" s="247" t="str">
        <f>IF(Table14[[#This Row],[CFV 19]]="NONE", "Field Not Required",VLOOKUP(Table14[[#This Row],[CFV 19]],CFVCodes[[Custom Field (CF) CODE]:[Custom Field (CF) DESCRIPTION]],2,FALSE))</f>
        <v>Field Not Required</v>
      </c>
      <c r="AO178" s="247" t="str">
        <f t="array" ref="AO178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78" s="384"/>
      <c r="AQ178" s="404"/>
      <c r="AR178" s="249"/>
    </row>
    <row r="179" spans="1:44">
      <c r="A179" s="398" t="str">
        <f>INDEX(AssetClass[Asset Class],MATCH(Table14[[#This Row],[Asset Class Code]],AssetClass[Class Code],0))</f>
        <v>Pressure Relief Valve (PRFV)</v>
      </c>
      <c r="B179" s="399" t="str">
        <f>'5.0 Asset Class'!B180</f>
        <v>PRRELVLV</v>
      </c>
      <c r="C179" s="220" t="str">
        <f t="array" ref="C179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179" s="247" t="str">
        <f>IF(Table14[[#This Row],[CFV 1]]="NONE", "Field Not Required",VLOOKUP(Table14[[#This Row],[CFV 1]],CFVCodes[[Custom Field (CF) CODE]:[Custom Field (CF) DESCRIPTION]],2,FALSE))</f>
        <v>Field Not Required</v>
      </c>
      <c r="E179" s="220" t="str">
        <f t="array" ref="E179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79" s="247" t="str">
        <f>IF(Table14[[#This Row],[CFV 2]]="NONE", "Field Not Required",VLOOKUP(Table14[[#This Row],[CFV 2]],CFVCodes[[Custom Field (CF) CODE]:[Custom Field (CF) DESCRIPTION]],2,FALSE))</f>
        <v>Field Not Required</v>
      </c>
      <c r="G179" s="220" t="str">
        <f t="array" ref="G179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79" s="247" t="str">
        <f>IF(Table14[[#This Row],[CFV 3]]="NONE", "Field Not Required",VLOOKUP(Table14[[#This Row],[CFV 3]],CFVCodes[[Custom Field (CF) CODE]:[Custom Field (CF) DESCRIPTION]],2,FALSE))</f>
        <v>Field Not Required</v>
      </c>
      <c r="I179" s="220" t="str">
        <f t="array" ref="I179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79" s="247" t="str">
        <f>IF(Table14[[#This Row],[CFV 4]]="NONE", "Field Not Required",VLOOKUP(Table14[[#This Row],[CFV 4]],CFVCodes[[Custom Field (CF) CODE]:[Custom Field (CF) DESCRIPTION]],2,FALSE))</f>
        <v>Field Not Required</v>
      </c>
      <c r="K179" s="247" t="str">
        <f t="array" ref="K179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79" s="247" t="str">
        <f>IF(Table14[[#This Row],[CFV 5]]="NONE", "Field Not Required",VLOOKUP(Table14[[#This Row],[CFV 5]],CFVCodes[[Custom Field (CF) CODE]:[Custom Field (CF) DESCRIPTION]],2,FALSE))</f>
        <v>Field Not Required</v>
      </c>
      <c r="M179" s="247" t="str">
        <f t="array" ref="M179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79" s="247" t="str">
        <f>IF(Table14[[#This Row],[CFV 6]]="NONE", "Field Not Required",VLOOKUP(Table14[[#This Row],[CFV 6]],CFVCodes[[Custom Field (CF) CODE]:[Custom Field (CF) DESCRIPTION]],2,FALSE))</f>
        <v>Field Not Required</v>
      </c>
      <c r="O179" s="247" t="str">
        <f t="array" ref="O179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79" s="247" t="str">
        <f>IF(Table14[[#This Row],[CFV 7]]="NONE", "Field Not Required",VLOOKUP(Table14[[#This Row],[CFV 7]],CFVCodes[[Custom Field (CF) CODE]:[Custom Field (CF) DESCRIPTION]],2,FALSE))</f>
        <v>Field Not Required</v>
      </c>
      <c r="Q179" s="247" t="str">
        <f t="array" ref="Q179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79" s="247" t="str">
        <f>IF(Table14[[#This Row],[CFV 8]]="NONE", "Field Not Required",VLOOKUP(Table14[[#This Row],[CFV 8]],CFVCodes[[Custom Field (CF) CODE]:[Custom Field (CF) DESCRIPTION]],2,FALSE))</f>
        <v>Field Not Required</v>
      </c>
      <c r="S179" s="247" t="str">
        <f t="array" ref="S179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79" s="247" t="str">
        <f>IF(Table14[[#This Row],[CFV 9]]="NONE", "Field Not Required",VLOOKUP(Table14[[#This Row],[CFV 9]],CFVCodes[[Custom Field (CF) CODE]:[Custom Field (CF) DESCRIPTION]],2,FALSE))</f>
        <v>Field Not Required</v>
      </c>
      <c r="U179" s="247" t="str">
        <f t="array" ref="U179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79" s="247" t="str">
        <f>IF(Table14[[#This Row],[CFV 10]]="NONE", "Field Not Required",VLOOKUP(Table14[[#This Row],[CFV 10]],CFVCodes[[Custom Field (CF) CODE]:[Custom Field (CF) DESCRIPTION]],2,FALSE))</f>
        <v>Field Not Required</v>
      </c>
      <c r="W179" s="247" t="str">
        <f t="array" ref="W179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79" s="247" t="str">
        <f>IF(Table14[[#This Row],[CFV 11]]="NONE", "Field Not Required",VLOOKUP(Table14[[#This Row],[CFV 11]],CFVCodes[[Custom Field (CF) CODE]:[Custom Field (CF) DESCRIPTION]],2,FALSE))</f>
        <v>Field Not Required</v>
      </c>
      <c r="Y179" s="247" t="str">
        <f t="array" ref="Y179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79" s="247" t="str">
        <f>IF(Table14[[#This Row],[CFV 12]]="NONE", "Field Not Required",VLOOKUP(Table14[[#This Row],[CFV 12]],CFVCodes[[Custom Field (CF) CODE]:[Custom Field (CF) DESCRIPTION]],2,FALSE))</f>
        <v>Field Not Required</v>
      </c>
      <c r="AA179" s="247" t="str">
        <f t="array" ref="AA179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79" s="247" t="str">
        <f>IF(Table14[[#This Row],[CFV 13]]="NONE", "Field Not Required",VLOOKUP(Table14[[#This Row],[CFV 13]],CFVCodes[[Custom Field (CF) CODE]:[Custom Field (CF) DESCRIPTION]],2,FALSE))</f>
        <v>Field Not Required</v>
      </c>
      <c r="AC179" s="247" t="str">
        <f t="array" ref="AC179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79" s="247" t="str">
        <f>IF(Table14[[#This Row],[CFV 14]]="NONE", "Field Not Required",VLOOKUP(Table14[[#This Row],[CFV 14]],CFVCodes[[Custom Field (CF) CODE]:[Custom Field (CF) DESCRIPTION]],2,FALSE))</f>
        <v>Field Not Required</v>
      </c>
      <c r="AE179" s="247" t="str">
        <f t="array" ref="AE179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79" s="247" t="str">
        <f>IF(Table14[[#This Row],[CFV 15]]="NONE", "Field Not Required",VLOOKUP(Table14[[#This Row],[CFV 15]],CFVCodes[[Custom Field (CF) CODE]:[Custom Field (CF) DESCRIPTION]],2,FALSE))</f>
        <v>Field Not Required</v>
      </c>
      <c r="AG179" s="247" t="str">
        <f t="array" ref="AG179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79" s="247" t="str">
        <f>IF(Table14[[#This Row],[CFV 16]]="NONE", "Field Not Required",VLOOKUP(Table14[[#This Row],[CFV 16]],CFVCodes[[Custom Field (CF) CODE]:[Custom Field (CF) DESCRIPTION]],2,FALSE))</f>
        <v>Field Not Required</v>
      </c>
      <c r="AI179" s="247" t="str">
        <f t="array" ref="AI179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79" s="247" t="str">
        <f>IF(Table14[[#This Row],[CFV 17]]="NONE", "Field Not Required",VLOOKUP(Table14[[#This Row],[CFV 17]],CFVCodes[[Custom Field (CF) CODE]:[Custom Field (CF) DESCRIPTION]],2,FALSE))</f>
        <v>Field Not Required</v>
      </c>
      <c r="AK179" s="247" t="str">
        <f t="array" ref="AK179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79" s="247" t="str">
        <f>IF(Table14[[#This Row],[CFV 18]]="NONE", "Field Not Required",VLOOKUP(Table14[[#This Row],[CFV 18]],CFVCodes[[Custom Field (CF) CODE]:[Custom Field (CF) DESCRIPTION]],2,FALSE))</f>
        <v>Field Not Required</v>
      </c>
      <c r="AM179" s="247" t="str">
        <f t="array" ref="AM179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79" s="247" t="str">
        <f>IF(Table14[[#This Row],[CFV 19]]="NONE", "Field Not Required",VLOOKUP(Table14[[#This Row],[CFV 19]],CFVCodes[[Custom Field (CF) CODE]:[Custom Field (CF) DESCRIPTION]],2,FALSE))</f>
        <v>Field Not Required</v>
      </c>
      <c r="AO179" s="247" t="str">
        <f t="array" ref="AO179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79" s="384"/>
      <c r="AQ179" s="404"/>
      <c r="AR179" s="249"/>
    </row>
    <row r="180" spans="1:44">
      <c r="A180" s="398" t="str">
        <f>INDEX(AssetClass[Asset Class],MATCH(Table14[[#This Row],[Asset Class Code]],AssetClass[Class Code],0))</f>
        <v>Portable Emergency Eyewash</v>
      </c>
      <c r="B180" s="399" t="str">
        <f>'5.0 Asset Class'!B181</f>
        <v>PRTEMRGE</v>
      </c>
      <c r="C180" s="220" t="str">
        <f t="array" ref="C180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180" s="247" t="str">
        <f>IF(Table14[[#This Row],[CFV 1]]="NONE", "Field Not Required",VLOOKUP(Table14[[#This Row],[CFV 1]],CFVCodes[[Custom Field (CF) CODE]:[Custom Field (CF) DESCRIPTION]],2,FALSE))</f>
        <v>Field Not Required</v>
      </c>
      <c r="E180" s="220" t="str">
        <f t="array" ref="E180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80" s="247" t="str">
        <f>IF(Table14[[#This Row],[CFV 2]]="NONE", "Field Not Required",VLOOKUP(Table14[[#This Row],[CFV 2]],CFVCodes[[Custom Field (CF) CODE]:[Custom Field (CF) DESCRIPTION]],2,FALSE))</f>
        <v>Field Not Required</v>
      </c>
      <c r="G180" s="220" t="str">
        <f t="array" ref="G180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80" s="247" t="str">
        <f>IF(Table14[[#This Row],[CFV 3]]="NONE", "Field Not Required",VLOOKUP(Table14[[#This Row],[CFV 3]],CFVCodes[[Custom Field (CF) CODE]:[Custom Field (CF) DESCRIPTION]],2,FALSE))</f>
        <v>Field Not Required</v>
      </c>
      <c r="I180" s="220" t="str">
        <f t="array" ref="I180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80" s="247" t="str">
        <f>IF(Table14[[#This Row],[CFV 4]]="NONE", "Field Not Required",VLOOKUP(Table14[[#This Row],[CFV 4]],CFVCodes[[Custom Field (CF) CODE]:[Custom Field (CF) DESCRIPTION]],2,FALSE))</f>
        <v>Field Not Required</v>
      </c>
      <c r="K180" s="247" t="str">
        <f t="array" ref="K180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80" s="247" t="str">
        <f>IF(Table14[[#This Row],[CFV 5]]="NONE", "Field Not Required",VLOOKUP(Table14[[#This Row],[CFV 5]],CFVCodes[[Custom Field (CF) CODE]:[Custom Field (CF) DESCRIPTION]],2,FALSE))</f>
        <v>Field Not Required</v>
      </c>
      <c r="M180" s="247" t="str">
        <f t="array" ref="M180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80" s="247" t="str">
        <f>IF(Table14[[#This Row],[CFV 6]]="NONE", "Field Not Required",VLOOKUP(Table14[[#This Row],[CFV 6]],CFVCodes[[Custom Field (CF) CODE]:[Custom Field (CF) DESCRIPTION]],2,FALSE))</f>
        <v>Field Not Required</v>
      </c>
      <c r="O180" s="247" t="str">
        <f t="array" ref="O180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80" s="247" t="str">
        <f>IF(Table14[[#This Row],[CFV 7]]="NONE", "Field Not Required",VLOOKUP(Table14[[#This Row],[CFV 7]],CFVCodes[[Custom Field (CF) CODE]:[Custom Field (CF) DESCRIPTION]],2,FALSE))</f>
        <v>Field Not Required</v>
      </c>
      <c r="Q180" s="247" t="str">
        <f t="array" ref="Q180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80" s="247" t="str">
        <f>IF(Table14[[#This Row],[CFV 8]]="NONE", "Field Not Required",VLOOKUP(Table14[[#This Row],[CFV 8]],CFVCodes[[Custom Field (CF) CODE]:[Custom Field (CF) DESCRIPTION]],2,FALSE))</f>
        <v>Field Not Required</v>
      </c>
      <c r="S180" s="247" t="str">
        <f t="array" ref="S180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80" s="247" t="str">
        <f>IF(Table14[[#This Row],[CFV 9]]="NONE", "Field Not Required",VLOOKUP(Table14[[#This Row],[CFV 9]],CFVCodes[[Custom Field (CF) CODE]:[Custom Field (CF) DESCRIPTION]],2,FALSE))</f>
        <v>Field Not Required</v>
      </c>
      <c r="U180" s="247" t="str">
        <f t="array" ref="U180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80" s="247" t="str">
        <f>IF(Table14[[#This Row],[CFV 10]]="NONE", "Field Not Required",VLOOKUP(Table14[[#This Row],[CFV 10]],CFVCodes[[Custom Field (CF) CODE]:[Custom Field (CF) DESCRIPTION]],2,FALSE))</f>
        <v>Field Not Required</v>
      </c>
      <c r="W180" s="247" t="str">
        <f t="array" ref="W180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80" s="247" t="str">
        <f>IF(Table14[[#This Row],[CFV 11]]="NONE", "Field Not Required",VLOOKUP(Table14[[#This Row],[CFV 11]],CFVCodes[[Custom Field (CF) CODE]:[Custom Field (CF) DESCRIPTION]],2,FALSE))</f>
        <v>Field Not Required</v>
      </c>
      <c r="Y180" s="247" t="str">
        <f t="array" ref="Y180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80" s="247" t="str">
        <f>IF(Table14[[#This Row],[CFV 12]]="NONE", "Field Not Required",VLOOKUP(Table14[[#This Row],[CFV 12]],CFVCodes[[Custom Field (CF) CODE]:[Custom Field (CF) DESCRIPTION]],2,FALSE))</f>
        <v>Field Not Required</v>
      </c>
      <c r="AA180" s="247" t="str">
        <f t="array" ref="AA180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80" s="247" t="str">
        <f>IF(Table14[[#This Row],[CFV 13]]="NONE", "Field Not Required",VLOOKUP(Table14[[#This Row],[CFV 13]],CFVCodes[[Custom Field (CF) CODE]:[Custom Field (CF) DESCRIPTION]],2,FALSE))</f>
        <v>Field Not Required</v>
      </c>
      <c r="AC180" s="247" t="str">
        <f t="array" ref="AC180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80" s="247" t="str">
        <f>IF(Table14[[#This Row],[CFV 14]]="NONE", "Field Not Required",VLOOKUP(Table14[[#This Row],[CFV 14]],CFVCodes[[Custom Field (CF) CODE]:[Custom Field (CF) DESCRIPTION]],2,FALSE))</f>
        <v>Field Not Required</v>
      </c>
      <c r="AE180" s="247" t="str">
        <f t="array" ref="AE180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80" s="247" t="str">
        <f>IF(Table14[[#This Row],[CFV 15]]="NONE", "Field Not Required",VLOOKUP(Table14[[#This Row],[CFV 15]],CFVCodes[[Custom Field (CF) CODE]:[Custom Field (CF) DESCRIPTION]],2,FALSE))</f>
        <v>Field Not Required</v>
      </c>
      <c r="AG180" s="247" t="str">
        <f t="array" ref="AG180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80" s="247" t="str">
        <f>IF(Table14[[#This Row],[CFV 16]]="NONE", "Field Not Required",VLOOKUP(Table14[[#This Row],[CFV 16]],CFVCodes[[Custom Field (CF) CODE]:[Custom Field (CF) DESCRIPTION]],2,FALSE))</f>
        <v>Field Not Required</v>
      </c>
      <c r="AI180" s="247" t="str">
        <f t="array" ref="AI180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80" s="247" t="str">
        <f>IF(Table14[[#This Row],[CFV 17]]="NONE", "Field Not Required",VLOOKUP(Table14[[#This Row],[CFV 17]],CFVCodes[[Custom Field (CF) CODE]:[Custom Field (CF) DESCRIPTION]],2,FALSE))</f>
        <v>Field Not Required</v>
      </c>
      <c r="AK180" s="247" t="str">
        <f t="array" ref="AK180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80" s="247" t="str">
        <f>IF(Table14[[#This Row],[CFV 18]]="NONE", "Field Not Required",VLOOKUP(Table14[[#This Row],[CFV 18]],CFVCodes[[Custom Field (CF) CODE]:[Custom Field (CF) DESCRIPTION]],2,FALSE))</f>
        <v>Field Not Required</v>
      </c>
      <c r="AM180" s="247" t="str">
        <f t="array" ref="AM180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80" s="247" t="str">
        <f>IF(Table14[[#This Row],[CFV 19]]="NONE", "Field Not Required",VLOOKUP(Table14[[#This Row],[CFV 19]],CFVCodes[[Custom Field (CF) CODE]:[Custom Field (CF) DESCRIPTION]],2,FALSE))</f>
        <v>Field Not Required</v>
      </c>
      <c r="AO180" s="247" t="str">
        <f t="array" ref="AO180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80" s="384"/>
      <c r="AQ180" s="404"/>
      <c r="AR180" s="249"/>
    </row>
    <row r="181" spans="1:44">
      <c r="A181" s="398" t="str">
        <f>INDEX(AssetClass[Asset Class],MATCH(Table14[[#This Row],[Asset Class Code]],AssetClass[Class Code],0))</f>
        <v>Pressure Tank - Air Compressor</v>
      </c>
      <c r="B181" s="399" t="str">
        <f>'5.0 Asset Class'!B182</f>
        <v>PRTKARCP</v>
      </c>
      <c r="C181" s="220" t="str">
        <f t="array" ref="C181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181" s="247" t="str">
        <f>IF(Table14[[#This Row],[CFV 1]]="NONE", "Field Not Required",VLOOKUP(Table14[[#This Row],[CFV 1]],CFVCodes[[Custom Field (CF) CODE]:[Custom Field (CF) DESCRIPTION]],2,FALSE))</f>
        <v>Field Not Required</v>
      </c>
      <c r="E181" s="220" t="str">
        <f t="array" ref="E181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81" s="247" t="str">
        <f>IF(Table14[[#This Row],[CFV 2]]="NONE", "Field Not Required",VLOOKUP(Table14[[#This Row],[CFV 2]],CFVCodes[[Custom Field (CF) CODE]:[Custom Field (CF) DESCRIPTION]],2,FALSE))</f>
        <v>Field Not Required</v>
      </c>
      <c r="G181" s="220" t="str">
        <f t="array" ref="G181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81" s="247" t="str">
        <f>IF(Table14[[#This Row],[CFV 3]]="NONE", "Field Not Required",VLOOKUP(Table14[[#This Row],[CFV 3]],CFVCodes[[Custom Field (CF) CODE]:[Custom Field (CF) DESCRIPTION]],2,FALSE))</f>
        <v>Field Not Required</v>
      </c>
      <c r="I181" s="220" t="str">
        <f t="array" ref="I181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81" s="247" t="str">
        <f>IF(Table14[[#This Row],[CFV 4]]="NONE", "Field Not Required",VLOOKUP(Table14[[#This Row],[CFV 4]],CFVCodes[[Custom Field (CF) CODE]:[Custom Field (CF) DESCRIPTION]],2,FALSE))</f>
        <v>Field Not Required</v>
      </c>
      <c r="K181" s="247" t="str">
        <f t="array" ref="K181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81" s="247" t="str">
        <f>IF(Table14[[#This Row],[CFV 5]]="NONE", "Field Not Required",VLOOKUP(Table14[[#This Row],[CFV 5]],CFVCodes[[Custom Field (CF) CODE]:[Custom Field (CF) DESCRIPTION]],2,FALSE))</f>
        <v>Field Not Required</v>
      </c>
      <c r="M181" s="247" t="str">
        <f t="array" ref="M181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81" s="247" t="str">
        <f>IF(Table14[[#This Row],[CFV 6]]="NONE", "Field Not Required",VLOOKUP(Table14[[#This Row],[CFV 6]],CFVCodes[[Custom Field (CF) CODE]:[Custom Field (CF) DESCRIPTION]],2,FALSE))</f>
        <v>Field Not Required</v>
      </c>
      <c r="O181" s="247" t="str">
        <f t="array" ref="O181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81" s="247" t="str">
        <f>IF(Table14[[#This Row],[CFV 7]]="NONE", "Field Not Required",VLOOKUP(Table14[[#This Row],[CFV 7]],CFVCodes[[Custom Field (CF) CODE]:[Custom Field (CF) DESCRIPTION]],2,FALSE))</f>
        <v>Field Not Required</v>
      </c>
      <c r="Q181" s="247" t="str">
        <f t="array" ref="Q181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81" s="247" t="str">
        <f>IF(Table14[[#This Row],[CFV 8]]="NONE", "Field Not Required",VLOOKUP(Table14[[#This Row],[CFV 8]],CFVCodes[[Custom Field (CF) CODE]:[Custom Field (CF) DESCRIPTION]],2,FALSE))</f>
        <v>Field Not Required</v>
      </c>
      <c r="S181" s="247" t="str">
        <f t="array" ref="S181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81" s="247" t="str">
        <f>IF(Table14[[#This Row],[CFV 9]]="NONE", "Field Not Required",VLOOKUP(Table14[[#This Row],[CFV 9]],CFVCodes[[Custom Field (CF) CODE]:[Custom Field (CF) DESCRIPTION]],2,FALSE))</f>
        <v>Field Not Required</v>
      </c>
      <c r="U181" s="247" t="str">
        <f t="array" ref="U181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81" s="247" t="str">
        <f>IF(Table14[[#This Row],[CFV 10]]="NONE", "Field Not Required",VLOOKUP(Table14[[#This Row],[CFV 10]],CFVCodes[[Custom Field (CF) CODE]:[Custom Field (CF) DESCRIPTION]],2,FALSE))</f>
        <v>Field Not Required</v>
      </c>
      <c r="W181" s="247" t="str">
        <f t="array" ref="W181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81" s="247" t="str">
        <f>IF(Table14[[#This Row],[CFV 11]]="NONE", "Field Not Required",VLOOKUP(Table14[[#This Row],[CFV 11]],CFVCodes[[Custom Field (CF) CODE]:[Custom Field (CF) DESCRIPTION]],2,FALSE))</f>
        <v>Field Not Required</v>
      </c>
      <c r="Y181" s="247" t="str">
        <f t="array" ref="Y181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81" s="247" t="str">
        <f>IF(Table14[[#This Row],[CFV 12]]="NONE", "Field Not Required",VLOOKUP(Table14[[#This Row],[CFV 12]],CFVCodes[[Custom Field (CF) CODE]:[Custom Field (CF) DESCRIPTION]],2,FALSE))</f>
        <v>Field Not Required</v>
      </c>
      <c r="AA181" s="247" t="str">
        <f t="array" ref="AA181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81" s="247" t="str">
        <f>IF(Table14[[#This Row],[CFV 13]]="NONE", "Field Not Required",VLOOKUP(Table14[[#This Row],[CFV 13]],CFVCodes[[Custom Field (CF) CODE]:[Custom Field (CF) DESCRIPTION]],2,FALSE))</f>
        <v>Field Not Required</v>
      </c>
      <c r="AC181" s="247" t="str">
        <f t="array" ref="AC181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81" s="247" t="str">
        <f>IF(Table14[[#This Row],[CFV 14]]="NONE", "Field Not Required",VLOOKUP(Table14[[#This Row],[CFV 14]],CFVCodes[[Custom Field (CF) CODE]:[Custom Field (CF) DESCRIPTION]],2,FALSE))</f>
        <v>Field Not Required</v>
      </c>
      <c r="AE181" s="247" t="str">
        <f t="array" ref="AE181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81" s="247" t="str">
        <f>IF(Table14[[#This Row],[CFV 15]]="NONE", "Field Not Required",VLOOKUP(Table14[[#This Row],[CFV 15]],CFVCodes[[Custom Field (CF) CODE]:[Custom Field (CF) DESCRIPTION]],2,FALSE))</f>
        <v>Field Not Required</v>
      </c>
      <c r="AG181" s="247" t="str">
        <f t="array" ref="AG181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81" s="247" t="str">
        <f>IF(Table14[[#This Row],[CFV 16]]="NONE", "Field Not Required",VLOOKUP(Table14[[#This Row],[CFV 16]],CFVCodes[[Custom Field (CF) CODE]:[Custom Field (CF) DESCRIPTION]],2,FALSE))</f>
        <v>Field Not Required</v>
      </c>
      <c r="AI181" s="247" t="str">
        <f t="array" ref="AI181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81" s="247" t="str">
        <f>IF(Table14[[#This Row],[CFV 17]]="NONE", "Field Not Required",VLOOKUP(Table14[[#This Row],[CFV 17]],CFVCodes[[Custom Field (CF) CODE]:[Custom Field (CF) DESCRIPTION]],2,FALSE))</f>
        <v>Field Not Required</v>
      </c>
      <c r="AK181" s="247" t="str">
        <f t="array" ref="AK181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81" s="247" t="str">
        <f>IF(Table14[[#This Row],[CFV 18]]="NONE", "Field Not Required",VLOOKUP(Table14[[#This Row],[CFV 18]],CFVCodes[[Custom Field (CF) CODE]:[Custom Field (CF) DESCRIPTION]],2,FALSE))</f>
        <v>Field Not Required</v>
      </c>
      <c r="AM181" s="247" t="str">
        <f t="array" ref="AM181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81" s="247" t="str">
        <f>IF(Table14[[#This Row],[CFV 19]]="NONE", "Field Not Required",VLOOKUP(Table14[[#This Row],[CFV 19]],CFVCodes[[Custom Field (CF) CODE]:[Custom Field (CF) DESCRIPTION]],2,FALSE))</f>
        <v>Field Not Required</v>
      </c>
      <c r="AO181" s="247" t="str">
        <f t="array" ref="AO181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81" s="384"/>
      <c r="AQ181" s="404"/>
      <c r="AR181" s="249"/>
    </row>
    <row r="182" spans="1:44">
      <c r="A182" s="398" t="str">
        <f>INDEX(AssetClass[Asset Class],MATCH(Table14[[#This Row],[Asset Class Code]],AssetClass[Class Code],0))</f>
        <v>Pressure Wash Pump Skid</v>
      </c>
      <c r="B182" s="399" t="str">
        <f>'5.0 Asset Class'!B183</f>
        <v>PRWSPMP</v>
      </c>
      <c r="C182" s="220" t="str">
        <f t="array" ref="C182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PRMPTYPE</v>
      </c>
      <c r="D182" s="247" t="str">
        <f>IF(Table14[[#This Row],[CFV 1]]="NONE", "Field Not Required",VLOOKUP(Table14[[#This Row],[CFV 1]],CFVCodes[[Custom Field (CF) CODE]:[Custom Field (CF) DESCRIPTION]],2,FALSE))</f>
        <v>Type</v>
      </c>
      <c r="E182" s="220" t="str">
        <f t="array" ref="E182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PWRSV</v>
      </c>
      <c r="F182" s="247" t="str">
        <f>IF(Table14[[#This Row],[CFV 2]]="NONE", "Field Not Required",VLOOKUP(Table14[[#This Row],[CFV 2]],CFVCodes[[Custom Field (CF) CODE]:[Custom Field (CF) DESCRIPTION]],2,FALSE))</f>
        <v>Power Supply Voltage</v>
      </c>
      <c r="G182" s="220" t="str">
        <f t="array" ref="G182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MOTORKW</v>
      </c>
      <c r="H182" s="247" t="str">
        <f>IF(Table14[[#This Row],[CFV 3]]="NONE", "Field Not Required",VLOOKUP(Table14[[#This Row],[CFV 3]],CFVCodes[[Custom Field (CF) CODE]:[Custom Field (CF) DESCRIPTION]],2,FALSE))</f>
        <v>Motor kW</v>
      </c>
      <c r="I182" s="220" t="str">
        <f t="array" ref="I182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82" s="247" t="str">
        <f>IF(Table14[[#This Row],[CFV 4]]="NONE", "Field Not Required",VLOOKUP(Table14[[#This Row],[CFV 4]],CFVCodes[[Custom Field (CF) CODE]:[Custom Field (CF) DESCRIPTION]],2,FALSE))</f>
        <v>Field Not Required</v>
      </c>
      <c r="K182" s="247" t="str">
        <f t="array" ref="K182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82" s="247" t="str">
        <f>IF(Table14[[#This Row],[CFV 5]]="NONE", "Field Not Required",VLOOKUP(Table14[[#This Row],[CFV 5]],CFVCodes[[Custom Field (CF) CODE]:[Custom Field (CF) DESCRIPTION]],2,FALSE))</f>
        <v>Field Not Required</v>
      </c>
      <c r="M182" s="247" t="str">
        <f t="array" ref="M182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82" s="247" t="str">
        <f>IF(Table14[[#This Row],[CFV 6]]="NONE", "Field Not Required",VLOOKUP(Table14[[#This Row],[CFV 6]],CFVCodes[[Custom Field (CF) CODE]:[Custom Field (CF) DESCRIPTION]],2,FALSE))</f>
        <v>Field Not Required</v>
      </c>
      <c r="O182" s="247" t="str">
        <f t="array" ref="O182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82" s="247" t="str">
        <f>IF(Table14[[#This Row],[CFV 7]]="NONE", "Field Not Required",VLOOKUP(Table14[[#This Row],[CFV 7]],CFVCodes[[Custom Field (CF) CODE]:[Custom Field (CF) DESCRIPTION]],2,FALSE))</f>
        <v>Field Not Required</v>
      </c>
      <c r="Q182" s="247" t="str">
        <f t="array" ref="Q182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82" s="247" t="str">
        <f>IF(Table14[[#This Row],[CFV 8]]="NONE", "Field Not Required",VLOOKUP(Table14[[#This Row],[CFV 8]],CFVCodes[[Custom Field (CF) CODE]:[Custom Field (CF) DESCRIPTION]],2,FALSE))</f>
        <v>Field Not Required</v>
      </c>
      <c r="S182" s="247" t="str">
        <f t="array" ref="S182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82" s="247" t="str">
        <f>IF(Table14[[#This Row],[CFV 9]]="NONE", "Field Not Required",VLOOKUP(Table14[[#This Row],[CFV 9]],CFVCodes[[Custom Field (CF) CODE]:[Custom Field (CF) DESCRIPTION]],2,FALSE))</f>
        <v>Field Not Required</v>
      </c>
      <c r="U182" s="247" t="str">
        <f t="array" ref="U182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82" s="247" t="str">
        <f>IF(Table14[[#This Row],[CFV 10]]="NONE", "Field Not Required",VLOOKUP(Table14[[#This Row],[CFV 10]],CFVCodes[[Custom Field (CF) CODE]:[Custom Field (CF) DESCRIPTION]],2,FALSE))</f>
        <v>Field Not Required</v>
      </c>
      <c r="W182" s="247" t="str">
        <f t="array" ref="W182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82" s="247" t="str">
        <f>IF(Table14[[#This Row],[CFV 11]]="NONE", "Field Not Required",VLOOKUP(Table14[[#This Row],[CFV 11]],CFVCodes[[Custom Field (CF) CODE]:[Custom Field (CF) DESCRIPTION]],2,FALSE))</f>
        <v>Field Not Required</v>
      </c>
      <c r="Y182" s="247" t="str">
        <f t="array" ref="Y182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82" s="247" t="str">
        <f>IF(Table14[[#This Row],[CFV 12]]="NONE", "Field Not Required",VLOOKUP(Table14[[#This Row],[CFV 12]],CFVCodes[[Custom Field (CF) CODE]:[Custom Field (CF) DESCRIPTION]],2,FALSE))</f>
        <v>Field Not Required</v>
      </c>
      <c r="AA182" s="247" t="str">
        <f t="array" ref="AA182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82" s="247" t="str">
        <f>IF(Table14[[#This Row],[CFV 13]]="NONE", "Field Not Required",VLOOKUP(Table14[[#This Row],[CFV 13]],CFVCodes[[Custom Field (CF) CODE]:[Custom Field (CF) DESCRIPTION]],2,FALSE))</f>
        <v>Field Not Required</v>
      </c>
      <c r="AC182" s="247" t="str">
        <f t="array" ref="AC182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82" s="247" t="str">
        <f>IF(Table14[[#This Row],[CFV 14]]="NONE", "Field Not Required",VLOOKUP(Table14[[#This Row],[CFV 14]],CFVCodes[[Custom Field (CF) CODE]:[Custom Field (CF) DESCRIPTION]],2,FALSE))</f>
        <v>Field Not Required</v>
      </c>
      <c r="AE182" s="247" t="str">
        <f t="array" ref="AE182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82" s="247" t="str">
        <f>IF(Table14[[#This Row],[CFV 15]]="NONE", "Field Not Required",VLOOKUP(Table14[[#This Row],[CFV 15]],CFVCodes[[Custom Field (CF) CODE]:[Custom Field (CF) DESCRIPTION]],2,FALSE))</f>
        <v>Field Not Required</v>
      </c>
      <c r="AG182" s="247" t="str">
        <f t="array" ref="AG182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82" s="247" t="str">
        <f>IF(Table14[[#This Row],[CFV 16]]="NONE", "Field Not Required",VLOOKUP(Table14[[#This Row],[CFV 16]],CFVCodes[[Custom Field (CF) CODE]:[Custom Field (CF) DESCRIPTION]],2,FALSE))</f>
        <v>Field Not Required</v>
      </c>
      <c r="AI182" s="247" t="str">
        <f t="array" ref="AI182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82" s="247" t="str">
        <f>IF(Table14[[#This Row],[CFV 17]]="NONE", "Field Not Required",VLOOKUP(Table14[[#This Row],[CFV 17]],CFVCodes[[Custom Field (CF) CODE]:[Custom Field (CF) DESCRIPTION]],2,FALSE))</f>
        <v>Field Not Required</v>
      </c>
      <c r="AK182" s="247" t="str">
        <f t="array" ref="AK182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82" s="247" t="str">
        <f>IF(Table14[[#This Row],[CFV 18]]="NONE", "Field Not Required",VLOOKUP(Table14[[#This Row],[CFV 18]],CFVCodes[[Custom Field (CF) CODE]:[Custom Field (CF) DESCRIPTION]],2,FALSE))</f>
        <v>Field Not Required</v>
      </c>
      <c r="AM182" s="247" t="str">
        <f t="array" ref="AM182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82" s="247" t="str">
        <f>IF(Table14[[#This Row],[CFV 19]]="NONE", "Field Not Required",VLOOKUP(Table14[[#This Row],[CFV 19]],CFVCodes[[Custom Field (CF) CODE]:[Custom Field (CF) DESCRIPTION]],2,FALSE))</f>
        <v>Field Not Required</v>
      </c>
      <c r="AO182" s="247" t="str">
        <f t="array" ref="AO182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82" s="384"/>
      <c r="AQ182" s="404"/>
      <c r="AR182" s="249"/>
    </row>
    <row r="183" spans="1:44">
      <c r="A183" s="398" t="str">
        <f>INDEX(AssetClass[Asset Class],MATCH(Table14[[#This Row],[Asset Class Code]],AssetClass[Class Code],0))</f>
        <v>Post Indicator Valve</v>
      </c>
      <c r="B183" s="399" t="str">
        <f>'5.0 Asset Class'!B184</f>
        <v>PSTINVLV</v>
      </c>
      <c r="C183" s="220" t="str">
        <f t="array" ref="C183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PSLVTYPE</v>
      </c>
      <c r="D183" s="247" t="str">
        <f>IF(Table14[[#This Row],[CFV 1]]="NONE", "Field Not Required",VLOOKUP(Table14[[#This Row],[CFV 1]],CFVCodes[[Custom Field (CF) CODE]:[Custom Field (CF) DESCRIPTION]],2,FALSE))</f>
        <v>Type</v>
      </c>
      <c r="E183" s="220" t="str">
        <f t="array" ref="E183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83" s="247" t="str">
        <f>IF(Table14[[#This Row],[CFV 2]]="NONE", "Field Not Required",VLOOKUP(Table14[[#This Row],[CFV 2]],CFVCodes[[Custom Field (CF) CODE]:[Custom Field (CF) DESCRIPTION]],2,FALSE))</f>
        <v>Field Not Required</v>
      </c>
      <c r="G183" s="220" t="str">
        <f t="array" ref="G183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83" s="247" t="str">
        <f>IF(Table14[[#This Row],[CFV 3]]="NONE", "Field Not Required",VLOOKUP(Table14[[#This Row],[CFV 3]],CFVCodes[[Custom Field (CF) CODE]:[Custom Field (CF) DESCRIPTION]],2,FALSE))</f>
        <v>Field Not Required</v>
      </c>
      <c r="I183" s="220" t="str">
        <f t="array" ref="I183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83" s="247" t="str">
        <f>IF(Table14[[#This Row],[CFV 4]]="NONE", "Field Not Required",VLOOKUP(Table14[[#This Row],[CFV 4]],CFVCodes[[Custom Field (CF) CODE]:[Custom Field (CF) DESCRIPTION]],2,FALSE))</f>
        <v>Field Not Required</v>
      </c>
      <c r="K183" s="247" t="str">
        <f t="array" ref="K183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83" s="247" t="str">
        <f>IF(Table14[[#This Row],[CFV 5]]="NONE", "Field Not Required",VLOOKUP(Table14[[#This Row],[CFV 5]],CFVCodes[[Custom Field (CF) CODE]:[Custom Field (CF) DESCRIPTION]],2,FALSE))</f>
        <v>Field Not Required</v>
      </c>
      <c r="M183" s="247" t="str">
        <f t="array" ref="M183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83" s="247" t="str">
        <f>IF(Table14[[#This Row],[CFV 6]]="NONE", "Field Not Required",VLOOKUP(Table14[[#This Row],[CFV 6]],CFVCodes[[Custom Field (CF) CODE]:[Custom Field (CF) DESCRIPTION]],2,FALSE))</f>
        <v>Field Not Required</v>
      </c>
      <c r="O183" s="247" t="str">
        <f t="array" ref="O183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83" s="247" t="str">
        <f>IF(Table14[[#This Row],[CFV 7]]="NONE", "Field Not Required",VLOOKUP(Table14[[#This Row],[CFV 7]],CFVCodes[[Custom Field (CF) CODE]:[Custom Field (CF) DESCRIPTION]],2,FALSE))</f>
        <v>Field Not Required</v>
      </c>
      <c r="Q183" s="247" t="str">
        <f t="array" ref="Q183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83" s="247" t="str">
        <f>IF(Table14[[#This Row],[CFV 8]]="NONE", "Field Not Required",VLOOKUP(Table14[[#This Row],[CFV 8]],CFVCodes[[Custom Field (CF) CODE]:[Custom Field (CF) DESCRIPTION]],2,FALSE))</f>
        <v>Field Not Required</v>
      </c>
      <c r="S183" s="247" t="str">
        <f t="array" ref="S183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83" s="247" t="str">
        <f>IF(Table14[[#This Row],[CFV 9]]="NONE", "Field Not Required",VLOOKUP(Table14[[#This Row],[CFV 9]],CFVCodes[[Custom Field (CF) CODE]:[Custom Field (CF) DESCRIPTION]],2,FALSE))</f>
        <v>Field Not Required</v>
      </c>
      <c r="U183" s="247" t="str">
        <f t="array" ref="U183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83" s="247" t="str">
        <f>IF(Table14[[#This Row],[CFV 10]]="NONE", "Field Not Required",VLOOKUP(Table14[[#This Row],[CFV 10]],CFVCodes[[Custom Field (CF) CODE]:[Custom Field (CF) DESCRIPTION]],2,FALSE))</f>
        <v>Field Not Required</v>
      </c>
      <c r="W183" s="247" t="str">
        <f t="array" ref="W183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83" s="247" t="str">
        <f>IF(Table14[[#This Row],[CFV 11]]="NONE", "Field Not Required",VLOOKUP(Table14[[#This Row],[CFV 11]],CFVCodes[[Custom Field (CF) CODE]:[Custom Field (CF) DESCRIPTION]],2,FALSE))</f>
        <v>Field Not Required</v>
      </c>
      <c r="Y183" s="247" t="str">
        <f t="array" ref="Y183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83" s="247" t="str">
        <f>IF(Table14[[#This Row],[CFV 12]]="NONE", "Field Not Required",VLOOKUP(Table14[[#This Row],[CFV 12]],CFVCodes[[Custom Field (CF) CODE]:[Custom Field (CF) DESCRIPTION]],2,FALSE))</f>
        <v>Field Not Required</v>
      </c>
      <c r="AA183" s="247" t="str">
        <f t="array" ref="AA183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83" s="247" t="str">
        <f>IF(Table14[[#This Row],[CFV 13]]="NONE", "Field Not Required",VLOOKUP(Table14[[#This Row],[CFV 13]],CFVCodes[[Custom Field (CF) CODE]:[Custom Field (CF) DESCRIPTION]],2,FALSE))</f>
        <v>Field Not Required</v>
      </c>
      <c r="AC183" s="247" t="str">
        <f t="array" ref="AC183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83" s="247" t="str">
        <f>IF(Table14[[#This Row],[CFV 14]]="NONE", "Field Not Required",VLOOKUP(Table14[[#This Row],[CFV 14]],CFVCodes[[Custom Field (CF) CODE]:[Custom Field (CF) DESCRIPTION]],2,FALSE))</f>
        <v>Field Not Required</v>
      </c>
      <c r="AE183" s="247" t="str">
        <f t="array" ref="AE183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83" s="247" t="str">
        <f>IF(Table14[[#This Row],[CFV 15]]="NONE", "Field Not Required",VLOOKUP(Table14[[#This Row],[CFV 15]],CFVCodes[[Custom Field (CF) CODE]:[Custom Field (CF) DESCRIPTION]],2,FALSE))</f>
        <v>Field Not Required</v>
      </c>
      <c r="AG183" s="247" t="str">
        <f t="array" ref="AG183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83" s="247" t="str">
        <f>IF(Table14[[#This Row],[CFV 16]]="NONE", "Field Not Required",VLOOKUP(Table14[[#This Row],[CFV 16]],CFVCodes[[Custom Field (CF) CODE]:[Custom Field (CF) DESCRIPTION]],2,FALSE))</f>
        <v>Field Not Required</v>
      </c>
      <c r="AI183" s="247" t="str">
        <f t="array" ref="AI183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83" s="247" t="str">
        <f>IF(Table14[[#This Row],[CFV 17]]="NONE", "Field Not Required",VLOOKUP(Table14[[#This Row],[CFV 17]],CFVCodes[[Custom Field (CF) CODE]:[Custom Field (CF) DESCRIPTION]],2,FALSE))</f>
        <v>Field Not Required</v>
      </c>
      <c r="AK183" s="247" t="str">
        <f t="array" ref="AK183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83" s="247" t="str">
        <f>IF(Table14[[#This Row],[CFV 18]]="NONE", "Field Not Required",VLOOKUP(Table14[[#This Row],[CFV 18]],CFVCodes[[Custom Field (CF) CODE]:[Custom Field (CF) DESCRIPTION]],2,FALSE))</f>
        <v>Field Not Required</v>
      </c>
      <c r="AM183" s="247" t="str">
        <f t="array" ref="AM183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83" s="247" t="str">
        <f>IF(Table14[[#This Row],[CFV 19]]="NONE", "Field Not Required",VLOOKUP(Table14[[#This Row],[CFV 19]],CFVCodes[[Custom Field (CF) CODE]:[Custom Field (CF) DESCRIPTION]],2,FALSE))</f>
        <v>Field Not Required</v>
      </c>
      <c r="AO183" s="247" t="str">
        <f t="array" ref="AO183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83" s="384"/>
      <c r="AQ183" s="404"/>
      <c r="AR183" s="249"/>
    </row>
    <row r="184" spans="1:44">
      <c r="A184" s="398" t="str">
        <f>INDEX(AssetClass[Asset Class],MATCH(Table14[[#This Row],[Asset Class Code]],AssetClass[Class Code],0))</f>
        <v>Process Waste Water Treatment System</v>
      </c>
      <c r="B184" s="399" t="str">
        <f>'5.0 Asset Class'!B185</f>
        <v>PWWTS</v>
      </c>
      <c r="C184" s="220" t="str">
        <f t="array" ref="C184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184" s="247" t="str">
        <f>IF(Table14[[#This Row],[CFV 1]]="NONE", "Field Not Required",VLOOKUP(Table14[[#This Row],[CFV 1]],CFVCodes[[Custom Field (CF) CODE]:[Custom Field (CF) DESCRIPTION]],2,FALSE))</f>
        <v>Field Not Required</v>
      </c>
      <c r="E184" s="220" t="str">
        <f t="array" ref="E184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84" s="247" t="str">
        <f>IF(Table14[[#This Row],[CFV 2]]="NONE", "Field Not Required",VLOOKUP(Table14[[#This Row],[CFV 2]],CFVCodes[[Custom Field (CF) CODE]:[Custom Field (CF) DESCRIPTION]],2,FALSE))</f>
        <v>Field Not Required</v>
      </c>
      <c r="G184" s="220" t="str">
        <f t="array" ref="G184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84" s="247" t="str">
        <f>IF(Table14[[#This Row],[CFV 3]]="NONE", "Field Not Required",VLOOKUP(Table14[[#This Row],[CFV 3]],CFVCodes[[Custom Field (CF) CODE]:[Custom Field (CF) DESCRIPTION]],2,FALSE))</f>
        <v>Field Not Required</v>
      </c>
      <c r="I184" s="220" t="str">
        <f t="array" ref="I184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84" s="247" t="str">
        <f>IF(Table14[[#This Row],[CFV 4]]="NONE", "Field Not Required",VLOOKUP(Table14[[#This Row],[CFV 4]],CFVCodes[[Custom Field (CF) CODE]:[Custom Field (CF) DESCRIPTION]],2,FALSE))</f>
        <v>Field Not Required</v>
      </c>
      <c r="K184" s="247" t="str">
        <f t="array" ref="K184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84" s="247" t="str">
        <f>IF(Table14[[#This Row],[CFV 5]]="NONE", "Field Not Required",VLOOKUP(Table14[[#This Row],[CFV 5]],CFVCodes[[Custom Field (CF) CODE]:[Custom Field (CF) DESCRIPTION]],2,FALSE))</f>
        <v>Field Not Required</v>
      </c>
      <c r="M184" s="247" t="str">
        <f t="array" ref="M184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84" s="247" t="str">
        <f>IF(Table14[[#This Row],[CFV 6]]="NONE", "Field Not Required",VLOOKUP(Table14[[#This Row],[CFV 6]],CFVCodes[[Custom Field (CF) CODE]:[Custom Field (CF) DESCRIPTION]],2,FALSE))</f>
        <v>Field Not Required</v>
      </c>
      <c r="O184" s="247" t="str">
        <f t="array" ref="O184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84" s="247" t="str">
        <f>IF(Table14[[#This Row],[CFV 7]]="NONE", "Field Not Required",VLOOKUP(Table14[[#This Row],[CFV 7]],CFVCodes[[Custom Field (CF) CODE]:[Custom Field (CF) DESCRIPTION]],2,FALSE))</f>
        <v>Field Not Required</v>
      </c>
      <c r="Q184" s="247" t="str">
        <f t="array" ref="Q184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84" s="247" t="str">
        <f>IF(Table14[[#This Row],[CFV 8]]="NONE", "Field Not Required",VLOOKUP(Table14[[#This Row],[CFV 8]],CFVCodes[[Custom Field (CF) CODE]:[Custom Field (CF) DESCRIPTION]],2,FALSE))</f>
        <v>Field Not Required</v>
      </c>
      <c r="S184" s="247" t="str">
        <f t="array" ref="S184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84" s="247" t="str">
        <f>IF(Table14[[#This Row],[CFV 9]]="NONE", "Field Not Required",VLOOKUP(Table14[[#This Row],[CFV 9]],CFVCodes[[Custom Field (CF) CODE]:[Custom Field (CF) DESCRIPTION]],2,FALSE))</f>
        <v>Field Not Required</v>
      </c>
      <c r="U184" s="247" t="str">
        <f t="array" ref="U184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84" s="247" t="str">
        <f>IF(Table14[[#This Row],[CFV 10]]="NONE", "Field Not Required",VLOOKUP(Table14[[#This Row],[CFV 10]],CFVCodes[[Custom Field (CF) CODE]:[Custom Field (CF) DESCRIPTION]],2,FALSE))</f>
        <v>Field Not Required</v>
      </c>
      <c r="W184" s="247" t="str">
        <f t="array" ref="W184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84" s="247" t="str">
        <f>IF(Table14[[#This Row],[CFV 11]]="NONE", "Field Not Required",VLOOKUP(Table14[[#This Row],[CFV 11]],CFVCodes[[Custom Field (CF) CODE]:[Custom Field (CF) DESCRIPTION]],2,FALSE))</f>
        <v>Field Not Required</v>
      </c>
      <c r="Y184" s="247" t="str">
        <f t="array" ref="Y184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84" s="247" t="str">
        <f>IF(Table14[[#This Row],[CFV 12]]="NONE", "Field Not Required",VLOOKUP(Table14[[#This Row],[CFV 12]],CFVCodes[[Custom Field (CF) CODE]:[Custom Field (CF) DESCRIPTION]],2,FALSE))</f>
        <v>Field Not Required</v>
      </c>
      <c r="AA184" s="247" t="str">
        <f t="array" ref="AA184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84" s="247" t="str">
        <f>IF(Table14[[#This Row],[CFV 13]]="NONE", "Field Not Required",VLOOKUP(Table14[[#This Row],[CFV 13]],CFVCodes[[Custom Field (CF) CODE]:[Custom Field (CF) DESCRIPTION]],2,FALSE))</f>
        <v>Field Not Required</v>
      </c>
      <c r="AC184" s="247" t="str">
        <f t="array" ref="AC184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84" s="247" t="str">
        <f>IF(Table14[[#This Row],[CFV 14]]="NONE", "Field Not Required",VLOOKUP(Table14[[#This Row],[CFV 14]],CFVCodes[[Custom Field (CF) CODE]:[Custom Field (CF) DESCRIPTION]],2,FALSE))</f>
        <v>Field Not Required</v>
      </c>
      <c r="AE184" s="247" t="str">
        <f t="array" ref="AE184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84" s="247" t="str">
        <f>IF(Table14[[#This Row],[CFV 15]]="NONE", "Field Not Required",VLOOKUP(Table14[[#This Row],[CFV 15]],CFVCodes[[Custom Field (CF) CODE]:[Custom Field (CF) DESCRIPTION]],2,FALSE))</f>
        <v>Field Not Required</v>
      </c>
      <c r="AG184" s="247" t="str">
        <f t="array" ref="AG184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84" s="247" t="str">
        <f>IF(Table14[[#This Row],[CFV 16]]="NONE", "Field Not Required",VLOOKUP(Table14[[#This Row],[CFV 16]],CFVCodes[[Custom Field (CF) CODE]:[Custom Field (CF) DESCRIPTION]],2,FALSE))</f>
        <v>Field Not Required</v>
      </c>
      <c r="AI184" s="247" t="str">
        <f t="array" ref="AI184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84" s="247" t="str">
        <f>IF(Table14[[#This Row],[CFV 17]]="NONE", "Field Not Required",VLOOKUP(Table14[[#This Row],[CFV 17]],CFVCodes[[Custom Field (CF) CODE]:[Custom Field (CF) DESCRIPTION]],2,FALSE))</f>
        <v>Field Not Required</v>
      </c>
      <c r="AK184" s="247" t="str">
        <f t="array" ref="AK184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84" s="247" t="str">
        <f>IF(Table14[[#This Row],[CFV 18]]="NONE", "Field Not Required",VLOOKUP(Table14[[#This Row],[CFV 18]],CFVCodes[[Custom Field (CF) CODE]:[Custom Field (CF) DESCRIPTION]],2,FALSE))</f>
        <v>Field Not Required</v>
      </c>
      <c r="AM184" s="247" t="str">
        <f t="array" ref="AM184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84" s="247" t="str">
        <f>IF(Table14[[#This Row],[CFV 19]]="NONE", "Field Not Required",VLOOKUP(Table14[[#This Row],[CFV 19]],CFVCodes[[Custom Field (CF) CODE]:[Custom Field (CF) DESCRIPTION]],2,FALSE))</f>
        <v>Field Not Required</v>
      </c>
      <c r="AO184" s="247" t="str">
        <f t="array" ref="AO184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84" s="384"/>
      <c r="AQ184" s="404"/>
      <c r="AR184" s="249"/>
    </row>
    <row r="185" spans="1:44">
      <c r="A185" s="398" t="str">
        <f>INDEX(AssetClass[Asset Class],MATCH(Table14[[#This Row],[Asset Class Code]],AssetClass[Class Code],0))</f>
        <v>Rectifier</v>
      </c>
      <c r="B185" s="399" t="str">
        <f>'5.0 Asset Class'!B186</f>
        <v>RCTFR</v>
      </c>
      <c r="C185" s="220" t="str">
        <f t="array" ref="C185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VOLT</v>
      </c>
      <c r="D185" s="247" t="str">
        <f>IF(Table14[[#This Row],[CFV 1]]="NONE", "Field Not Required",VLOOKUP(Table14[[#This Row],[CFV 1]],CFVCodes[[Custom Field (CF) CODE]:[Custom Field (CF) DESCRIPTION]],2,FALSE))</f>
        <v>Voltage</v>
      </c>
      <c r="E185" s="220" t="str">
        <f t="array" ref="E185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85" s="247" t="str">
        <f>IF(Table14[[#This Row],[CFV 2]]="NONE", "Field Not Required",VLOOKUP(Table14[[#This Row],[CFV 2]],CFVCodes[[Custom Field (CF) CODE]:[Custom Field (CF) DESCRIPTION]],2,FALSE))</f>
        <v>Field Not Required</v>
      </c>
      <c r="G185" s="220" t="str">
        <f t="array" ref="G185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85" s="247" t="str">
        <f>IF(Table14[[#This Row],[CFV 3]]="NONE", "Field Not Required",VLOOKUP(Table14[[#This Row],[CFV 3]],CFVCodes[[Custom Field (CF) CODE]:[Custom Field (CF) DESCRIPTION]],2,FALSE))</f>
        <v>Field Not Required</v>
      </c>
      <c r="I185" s="220" t="str">
        <f t="array" ref="I185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85" s="247" t="str">
        <f>IF(Table14[[#This Row],[CFV 4]]="NONE", "Field Not Required",VLOOKUP(Table14[[#This Row],[CFV 4]],CFVCodes[[Custom Field (CF) CODE]:[Custom Field (CF) DESCRIPTION]],2,FALSE))</f>
        <v>Field Not Required</v>
      </c>
      <c r="K185" s="247" t="str">
        <f t="array" ref="K185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85" s="247" t="str">
        <f>IF(Table14[[#This Row],[CFV 5]]="NONE", "Field Not Required",VLOOKUP(Table14[[#This Row],[CFV 5]],CFVCodes[[Custom Field (CF) CODE]:[Custom Field (CF) DESCRIPTION]],2,FALSE))</f>
        <v>Field Not Required</v>
      </c>
      <c r="M185" s="247" t="str">
        <f t="array" ref="M185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85" s="247" t="str">
        <f>IF(Table14[[#This Row],[CFV 6]]="NONE", "Field Not Required",VLOOKUP(Table14[[#This Row],[CFV 6]],CFVCodes[[Custom Field (CF) CODE]:[Custom Field (CF) DESCRIPTION]],2,FALSE))</f>
        <v>Field Not Required</v>
      </c>
      <c r="O185" s="247" t="str">
        <f t="array" ref="O185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85" s="247" t="str">
        <f>IF(Table14[[#This Row],[CFV 7]]="NONE", "Field Not Required",VLOOKUP(Table14[[#This Row],[CFV 7]],CFVCodes[[Custom Field (CF) CODE]:[Custom Field (CF) DESCRIPTION]],2,FALSE))</f>
        <v>Field Not Required</v>
      </c>
      <c r="Q185" s="247" t="str">
        <f t="array" ref="Q185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85" s="247" t="str">
        <f>IF(Table14[[#This Row],[CFV 8]]="NONE", "Field Not Required",VLOOKUP(Table14[[#This Row],[CFV 8]],CFVCodes[[Custom Field (CF) CODE]:[Custom Field (CF) DESCRIPTION]],2,FALSE))</f>
        <v>Field Not Required</v>
      </c>
      <c r="S185" s="247" t="str">
        <f t="array" ref="S185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85" s="247" t="str">
        <f>IF(Table14[[#This Row],[CFV 9]]="NONE", "Field Not Required",VLOOKUP(Table14[[#This Row],[CFV 9]],CFVCodes[[Custom Field (CF) CODE]:[Custom Field (CF) DESCRIPTION]],2,FALSE))</f>
        <v>Field Not Required</v>
      </c>
      <c r="U185" s="247" t="str">
        <f t="array" ref="U185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85" s="247" t="str">
        <f>IF(Table14[[#This Row],[CFV 10]]="NONE", "Field Not Required",VLOOKUP(Table14[[#This Row],[CFV 10]],CFVCodes[[Custom Field (CF) CODE]:[Custom Field (CF) DESCRIPTION]],2,FALSE))</f>
        <v>Field Not Required</v>
      </c>
      <c r="W185" s="247" t="str">
        <f t="array" ref="W185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85" s="247" t="str">
        <f>IF(Table14[[#This Row],[CFV 11]]="NONE", "Field Not Required",VLOOKUP(Table14[[#This Row],[CFV 11]],CFVCodes[[Custom Field (CF) CODE]:[Custom Field (CF) DESCRIPTION]],2,FALSE))</f>
        <v>Field Not Required</v>
      </c>
      <c r="Y185" s="247" t="str">
        <f t="array" ref="Y185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85" s="247" t="str">
        <f>IF(Table14[[#This Row],[CFV 12]]="NONE", "Field Not Required",VLOOKUP(Table14[[#This Row],[CFV 12]],CFVCodes[[Custom Field (CF) CODE]:[Custom Field (CF) DESCRIPTION]],2,FALSE))</f>
        <v>Field Not Required</v>
      </c>
      <c r="AA185" s="247" t="str">
        <f t="array" ref="AA185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85" s="247" t="str">
        <f>IF(Table14[[#This Row],[CFV 13]]="NONE", "Field Not Required",VLOOKUP(Table14[[#This Row],[CFV 13]],CFVCodes[[Custom Field (CF) CODE]:[Custom Field (CF) DESCRIPTION]],2,FALSE))</f>
        <v>Field Not Required</v>
      </c>
      <c r="AC185" s="247" t="str">
        <f t="array" ref="AC185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85" s="247" t="str">
        <f>IF(Table14[[#This Row],[CFV 14]]="NONE", "Field Not Required",VLOOKUP(Table14[[#This Row],[CFV 14]],CFVCodes[[Custom Field (CF) CODE]:[Custom Field (CF) DESCRIPTION]],2,FALSE))</f>
        <v>Field Not Required</v>
      </c>
      <c r="AE185" s="247" t="str">
        <f t="array" ref="AE185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85" s="247" t="str">
        <f>IF(Table14[[#This Row],[CFV 15]]="NONE", "Field Not Required",VLOOKUP(Table14[[#This Row],[CFV 15]],CFVCodes[[Custom Field (CF) CODE]:[Custom Field (CF) DESCRIPTION]],2,FALSE))</f>
        <v>Field Not Required</v>
      </c>
      <c r="AG185" s="247" t="str">
        <f t="array" ref="AG185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85" s="247" t="str">
        <f>IF(Table14[[#This Row],[CFV 16]]="NONE", "Field Not Required",VLOOKUP(Table14[[#This Row],[CFV 16]],CFVCodes[[Custom Field (CF) CODE]:[Custom Field (CF) DESCRIPTION]],2,FALSE))</f>
        <v>Field Not Required</v>
      </c>
      <c r="AI185" s="247" t="str">
        <f t="array" ref="AI185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85" s="247" t="str">
        <f>IF(Table14[[#This Row],[CFV 17]]="NONE", "Field Not Required",VLOOKUP(Table14[[#This Row],[CFV 17]],CFVCodes[[Custom Field (CF) CODE]:[Custom Field (CF) DESCRIPTION]],2,FALSE))</f>
        <v>Field Not Required</v>
      </c>
      <c r="AK185" s="247" t="str">
        <f t="array" ref="AK185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85" s="247" t="str">
        <f>IF(Table14[[#This Row],[CFV 18]]="NONE", "Field Not Required",VLOOKUP(Table14[[#This Row],[CFV 18]],CFVCodes[[Custom Field (CF) CODE]:[Custom Field (CF) DESCRIPTION]],2,FALSE))</f>
        <v>Field Not Required</v>
      </c>
      <c r="AM185" s="247" t="str">
        <f t="array" ref="AM185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85" s="247" t="str">
        <f>IF(Table14[[#This Row],[CFV 19]]="NONE", "Field Not Required",VLOOKUP(Table14[[#This Row],[CFV 19]],CFVCodes[[Custom Field (CF) CODE]:[Custom Field (CF) DESCRIPTION]],2,FALSE))</f>
        <v>Field Not Required</v>
      </c>
      <c r="AO185" s="247" t="str">
        <f t="array" ref="AO185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85" s="384"/>
      <c r="AQ185" s="404"/>
      <c r="AR185" s="249"/>
    </row>
    <row r="186" spans="1:44">
      <c r="A186" s="398" t="str">
        <f>INDEX(AssetClass[Asset Class],MATCH(Table14[[#This Row],[Asset Class Code]],AssetClass[Class Code],0))</f>
        <v>Roadway</v>
      </c>
      <c r="B186" s="399" t="str">
        <f>'5.0 Asset Class'!B187</f>
        <v>RDWY</v>
      </c>
      <c r="C186" s="220" t="str">
        <f t="array" ref="C186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RDWYMAT</v>
      </c>
      <c r="D186" s="247" t="str">
        <f>IF(Table14[[#This Row],[CFV 1]]="NONE", "Field Not Required",VLOOKUP(Table14[[#This Row],[CFV 1]],CFVCodes[[Custom Field (CF) CODE]:[Custom Field (CF) DESCRIPTION]],2,FALSE))</f>
        <v>Material</v>
      </c>
      <c r="E186" s="220" t="str">
        <f t="array" ref="E186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86" s="247" t="str">
        <f>IF(Table14[[#This Row],[CFV 2]]="NONE", "Field Not Required",VLOOKUP(Table14[[#This Row],[CFV 2]],CFVCodes[[Custom Field (CF) CODE]:[Custom Field (CF) DESCRIPTION]],2,FALSE))</f>
        <v>Field Not Required</v>
      </c>
      <c r="G186" s="220" t="str">
        <f t="array" ref="G186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86" s="247" t="str">
        <f>IF(Table14[[#This Row],[CFV 3]]="NONE", "Field Not Required",VLOOKUP(Table14[[#This Row],[CFV 3]],CFVCodes[[Custom Field (CF) CODE]:[Custom Field (CF) DESCRIPTION]],2,FALSE))</f>
        <v>Field Not Required</v>
      </c>
      <c r="I186" s="220" t="str">
        <f t="array" ref="I186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86" s="247" t="str">
        <f>IF(Table14[[#This Row],[CFV 4]]="NONE", "Field Not Required",VLOOKUP(Table14[[#This Row],[CFV 4]],CFVCodes[[Custom Field (CF) CODE]:[Custom Field (CF) DESCRIPTION]],2,FALSE))</f>
        <v>Field Not Required</v>
      </c>
      <c r="K186" s="247" t="str">
        <f t="array" ref="K186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86" s="247" t="str">
        <f>IF(Table14[[#This Row],[CFV 5]]="NONE", "Field Not Required",VLOOKUP(Table14[[#This Row],[CFV 5]],CFVCodes[[Custom Field (CF) CODE]:[Custom Field (CF) DESCRIPTION]],2,FALSE))</f>
        <v>Field Not Required</v>
      </c>
      <c r="M186" s="247" t="str">
        <f t="array" ref="M186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86" s="247" t="str">
        <f>IF(Table14[[#This Row],[CFV 6]]="NONE", "Field Not Required",VLOOKUP(Table14[[#This Row],[CFV 6]],CFVCodes[[Custom Field (CF) CODE]:[Custom Field (CF) DESCRIPTION]],2,FALSE))</f>
        <v>Field Not Required</v>
      </c>
      <c r="O186" s="247" t="str">
        <f t="array" ref="O186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86" s="247" t="str">
        <f>IF(Table14[[#This Row],[CFV 7]]="NONE", "Field Not Required",VLOOKUP(Table14[[#This Row],[CFV 7]],CFVCodes[[Custom Field (CF) CODE]:[Custom Field (CF) DESCRIPTION]],2,FALSE))</f>
        <v>Field Not Required</v>
      </c>
      <c r="Q186" s="247" t="str">
        <f t="array" ref="Q186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86" s="247" t="str">
        <f>IF(Table14[[#This Row],[CFV 8]]="NONE", "Field Not Required",VLOOKUP(Table14[[#This Row],[CFV 8]],CFVCodes[[Custom Field (CF) CODE]:[Custom Field (CF) DESCRIPTION]],2,FALSE))</f>
        <v>Field Not Required</v>
      </c>
      <c r="S186" s="247" t="str">
        <f t="array" ref="S186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86" s="247" t="str">
        <f>IF(Table14[[#This Row],[CFV 9]]="NONE", "Field Not Required",VLOOKUP(Table14[[#This Row],[CFV 9]],CFVCodes[[Custom Field (CF) CODE]:[Custom Field (CF) DESCRIPTION]],2,FALSE))</f>
        <v>Field Not Required</v>
      </c>
      <c r="U186" s="247" t="str">
        <f t="array" ref="U186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86" s="247" t="str">
        <f>IF(Table14[[#This Row],[CFV 10]]="NONE", "Field Not Required",VLOOKUP(Table14[[#This Row],[CFV 10]],CFVCodes[[Custom Field (CF) CODE]:[Custom Field (CF) DESCRIPTION]],2,FALSE))</f>
        <v>Field Not Required</v>
      </c>
      <c r="W186" s="247" t="str">
        <f t="array" ref="W186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86" s="247" t="str">
        <f>IF(Table14[[#This Row],[CFV 11]]="NONE", "Field Not Required",VLOOKUP(Table14[[#This Row],[CFV 11]],CFVCodes[[Custom Field (CF) CODE]:[Custom Field (CF) DESCRIPTION]],2,FALSE))</f>
        <v>Field Not Required</v>
      </c>
      <c r="Y186" s="247" t="str">
        <f t="array" ref="Y186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86" s="247" t="str">
        <f>IF(Table14[[#This Row],[CFV 12]]="NONE", "Field Not Required",VLOOKUP(Table14[[#This Row],[CFV 12]],CFVCodes[[Custom Field (CF) CODE]:[Custom Field (CF) DESCRIPTION]],2,FALSE))</f>
        <v>Field Not Required</v>
      </c>
      <c r="AA186" s="247" t="str">
        <f t="array" ref="AA186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86" s="247" t="str">
        <f>IF(Table14[[#This Row],[CFV 13]]="NONE", "Field Not Required",VLOOKUP(Table14[[#This Row],[CFV 13]],CFVCodes[[Custom Field (CF) CODE]:[Custom Field (CF) DESCRIPTION]],2,FALSE))</f>
        <v>Field Not Required</v>
      </c>
      <c r="AC186" s="247" t="str">
        <f t="array" ref="AC186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86" s="247" t="str">
        <f>IF(Table14[[#This Row],[CFV 14]]="NONE", "Field Not Required",VLOOKUP(Table14[[#This Row],[CFV 14]],CFVCodes[[Custom Field (CF) CODE]:[Custom Field (CF) DESCRIPTION]],2,FALSE))</f>
        <v>Field Not Required</v>
      </c>
      <c r="AE186" s="247" t="str">
        <f t="array" ref="AE186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86" s="247" t="str">
        <f>IF(Table14[[#This Row],[CFV 15]]="NONE", "Field Not Required",VLOOKUP(Table14[[#This Row],[CFV 15]],CFVCodes[[Custom Field (CF) CODE]:[Custom Field (CF) DESCRIPTION]],2,FALSE))</f>
        <v>Field Not Required</v>
      </c>
      <c r="AG186" s="247" t="str">
        <f t="array" ref="AG186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86" s="247" t="str">
        <f>IF(Table14[[#This Row],[CFV 16]]="NONE", "Field Not Required",VLOOKUP(Table14[[#This Row],[CFV 16]],CFVCodes[[Custom Field (CF) CODE]:[Custom Field (CF) DESCRIPTION]],2,FALSE))</f>
        <v>Field Not Required</v>
      </c>
      <c r="AI186" s="247" t="str">
        <f t="array" ref="AI186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86" s="247" t="str">
        <f>IF(Table14[[#This Row],[CFV 17]]="NONE", "Field Not Required",VLOOKUP(Table14[[#This Row],[CFV 17]],CFVCodes[[Custom Field (CF) CODE]:[Custom Field (CF) DESCRIPTION]],2,FALSE))</f>
        <v>Field Not Required</v>
      </c>
      <c r="AK186" s="247" t="str">
        <f t="array" ref="AK186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86" s="247" t="str">
        <f>IF(Table14[[#This Row],[CFV 18]]="NONE", "Field Not Required",VLOOKUP(Table14[[#This Row],[CFV 18]],CFVCodes[[Custom Field (CF) CODE]:[Custom Field (CF) DESCRIPTION]],2,FALSE))</f>
        <v>Field Not Required</v>
      </c>
      <c r="AM186" s="247" t="str">
        <f t="array" ref="AM186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86" s="247" t="str">
        <f>IF(Table14[[#This Row],[CFV 19]]="NONE", "Field Not Required",VLOOKUP(Table14[[#This Row],[CFV 19]],CFVCodes[[Custom Field (CF) CODE]:[Custom Field (CF) DESCRIPTION]],2,FALSE))</f>
        <v>Field Not Required</v>
      </c>
      <c r="AO186" s="247" t="str">
        <f t="array" ref="AO186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86" s="384"/>
      <c r="AQ186" s="404"/>
      <c r="AR186" s="249"/>
    </row>
    <row r="187" spans="1:44">
      <c r="A187" s="398" t="str">
        <f>INDEX(AssetClass[Asset Class],MATCH(Table14[[#This Row],[Asset Class Code]],AssetClass[Class Code],0))</f>
        <v>Refrigerant Branch Circuit Controller</v>
      </c>
      <c r="B187" s="399" t="str">
        <f>'5.0 Asset Class'!B188</f>
        <v>REFBCC</v>
      </c>
      <c r="C187" s="220" t="str">
        <f t="array" ref="C187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VOLT</v>
      </c>
      <c r="D187" s="247" t="str">
        <f>IF(Table14[[#This Row],[CFV 1]]="NONE", "Field Not Required",VLOOKUP(Table14[[#This Row],[CFV 1]],CFVCodes[[Custom Field (CF) CODE]:[Custom Field (CF) DESCRIPTION]],2,FALSE))</f>
        <v>Voltage</v>
      </c>
      <c r="E187" s="220" t="str">
        <f t="array" ref="E187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87" s="247" t="str">
        <f>IF(Table14[[#This Row],[CFV 2]]="NONE", "Field Not Required",VLOOKUP(Table14[[#This Row],[CFV 2]],CFVCodes[[Custom Field (CF) CODE]:[Custom Field (CF) DESCRIPTION]],2,FALSE))</f>
        <v>Field Not Required</v>
      </c>
      <c r="G187" s="220" t="str">
        <f t="array" ref="G187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87" s="247" t="str">
        <f>IF(Table14[[#This Row],[CFV 3]]="NONE", "Field Not Required",VLOOKUP(Table14[[#This Row],[CFV 3]],CFVCodes[[Custom Field (CF) CODE]:[Custom Field (CF) DESCRIPTION]],2,FALSE))</f>
        <v>Field Not Required</v>
      </c>
      <c r="I187" s="220" t="str">
        <f t="array" ref="I187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87" s="247" t="str">
        <f>IF(Table14[[#This Row],[CFV 4]]="NONE", "Field Not Required",VLOOKUP(Table14[[#This Row],[CFV 4]],CFVCodes[[Custom Field (CF) CODE]:[Custom Field (CF) DESCRIPTION]],2,FALSE))</f>
        <v>Field Not Required</v>
      </c>
      <c r="K187" s="247" t="str">
        <f t="array" ref="K187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87" s="247" t="str">
        <f>IF(Table14[[#This Row],[CFV 5]]="NONE", "Field Not Required",VLOOKUP(Table14[[#This Row],[CFV 5]],CFVCodes[[Custom Field (CF) CODE]:[Custom Field (CF) DESCRIPTION]],2,FALSE))</f>
        <v>Field Not Required</v>
      </c>
      <c r="M187" s="247" t="str">
        <f t="array" ref="M187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87" s="247" t="str">
        <f>IF(Table14[[#This Row],[CFV 6]]="NONE", "Field Not Required",VLOOKUP(Table14[[#This Row],[CFV 6]],CFVCodes[[Custom Field (CF) CODE]:[Custom Field (CF) DESCRIPTION]],2,FALSE))</f>
        <v>Field Not Required</v>
      </c>
      <c r="O187" s="247" t="str">
        <f t="array" ref="O187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87" s="247" t="str">
        <f>IF(Table14[[#This Row],[CFV 7]]="NONE", "Field Not Required",VLOOKUP(Table14[[#This Row],[CFV 7]],CFVCodes[[Custom Field (CF) CODE]:[Custom Field (CF) DESCRIPTION]],2,FALSE))</f>
        <v>Field Not Required</v>
      </c>
      <c r="Q187" s="247" t="str">
        <f t="array" ref="Q187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87" s="247" t="str">
        <f>IF(Table14[[#This Row],[CFV 8]]="NONE", "Field Not Required",VLOOKUP(Table14[[#This Row],[CFV 8]],CFVCodes[[Custom Field (CF) CODE]:[Custom Field (CF) DESCRIPTION]],2,FALSE))</f>
        <v>Field Not Required</v>
      </c>
      <c r="S187" s="247" t="str">
        <f t="array" ref="S187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87" s="247" t="str">
        <f>IF(Table14[[#This Row],[CFV 9]]="NONE", "Field Not Required",VLOOKUP(Table14[[#This Row],[CFV 9]],CFVCodes[[Custom Field (CF) CODE]:[Custom Field (CF) DESCRIPTION]],2,FALSE))</f>
        <v>Field Not Required</v>
      </c>
      <c r="U187" s="247" t="str">
        <f t="array" ref="U187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87" s="247" t="str">
        <f>IF(Table14[[#This Row],[CFV 10]]="NONE", "Field Not Required",VLOOKUP(Table14[[#This Row],[CFV 10]],CFVCodes[[Custom Field (CF) CODE]:[Custom Field (CF) DESCRIPTION]],2,FALSE))</f>
        <v>Field Not Required</v>
      </c>
      <c r="W187" s="247" t="str">
        <f t="array" ref="W187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87" s="247" t="str">
        <f>IF(Table14[[#This Row],[CFV 11]]="NONE", "Field Not Required",VLOOKUP(Table14[[#This Row],[CFV 11]],CFVCodes[[Custom Field (CF) CODE]:[Custom Field (CF) DESCRIPTION]],2,FALSE))</f>
        <v>Field Not Required</v>
      </c>
      <c r="Y187" s="247" t="str">
        <f t="array" ref="Y187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87" s="247" t="str">
        <f>IF(Table14[[#This Row],[CFV 12]]="NONE", "Field Not Required",VLOOKUP(Table14[[#This Row],[CFV 12]],CFVCodes[[Custom Field (CF) CODE]:[Custom Field (CF) DESCRIPTION]],2,FALSE))</f>
        <v>Field Not Required</v>
      </c>
      <c r="AA187" s="247" t="str">
        <f t="array" ref="AA187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87" s="247" t="str">
        <f>IF(Table14[[#This Row],[CFV 13]]="NONE", "Field Not Required",VLOOKUP(Table14[[#This Row],[CFV 13]],CFVCodes[[Custom Field (CF) CODE]:[Custom Field (CF) DESCRIPTION]],2,FALSE))</f>
        <v>Field Not Required</v>
      </c>
      <c r="AC187" s="247" t="str">
        <f t="array" ref="AC187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87" s="247" t="str">
        <f>IF(Table14[[#This Row],[CFV 14]]="NONE", "Field Not Required",VLOOKUP(Table14[[#This Row],[CFV 14]],CFVCodes[[Custom Field (CF) CODE]:[Custom Field (CF) DESCRIPTION]],2,FALSE))</f>
        <v>Field Not Required</v>
      </c>
      <c r="AE187" s="247" t="str">
        <f t="array" ref="AE187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87" s="247" t="str">
        <f>IF(Table14[[#This Row],[CFV 15]]="NONE", "Field Not Required",VLOOKUP(Table14[[#This Row],[CFV 15]],CFVCodes[[Custom Field (CF) CODE]:[Custom Field (CF) DESCRIPTION]],2,FALSE))</f>
        <v>Field Not Required</v>
      </c>
      <c r="AG187" s="247" t="str">
        <f t="array" ref="AG187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87" s="247" t="str">
        <f>IF(Table14[[#This Row],[CFV 16]]="NONE", "Field Not Required",VLOOKUP(Table14[[#This Row],[CFV 16]],CFVCodes[[Custom Field (CF) CODE]:[Custom Field (CF) DESCRIPTION]],2,FALSE))</f>
        <v>Field Not Required</v>
      </c>
      <c r="AI187" s="247" t="str">
        <f t="array" ref="AI187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87" s="247" t="str">
        <f>IF(Table14[[#This Row],[CFV 17]]="NONE", "Field Not Required",VLOOKUP(Table14[[#This Row],[CFV 17]],CFVCodes[[Custom Field (CF) CODE]:[Custom Field (CF) DESCRIPTION]],2,FALSE))</f>
        <v>Field Not Required</v>
      </c>
      <c r="AK187" s="247" t="str">
        <f t="array" ref="AK187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87" s="247" t="str">
        <f>IF(Table14[[#This Row],[CFV 18]]="NONE", "Field Not Required",VLOOKUP(Table14[[#This Row],[CFV 18]],CFVCodes[[Custom Field (CF) CODE]:[Custom Field (CF) DESCRIPTION]],2,FALSE))</f>
        <v>Field Not Required</v>
      </c>
      <c r="AM187" s="247" t="str">
        <f t="array" ref="AM187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87" s="247" t="str">
        <f>IF(Table14[[#This Row],[CFV 19]]="NONE", "Field Not Required",VLOOKUP(Table14[[#This Row],[CFV 19]],CFVCodes[[Custom Field (CF) CODE]:[Custom Field (CF) DESCRIPTION]],2,FALSE))</f>
        <v>Field Not Required</v>
      </c>
      <c r="AO187" s="247" t="str">
        <f t="array" ref="AO187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87" s="384"/>
      <c r="AQ187" s="404"/>
      <c r="AR187" s="249"/>
    </row>
    <row r="188" spans="1:44">
      <c r="A188" s="398" t="str">
        <f>INDEX(AssetClass[Asset Class],MATCH(Table14[[#This Row],[Asset Class Code]],AssetClass[Class Code],0))</f>
        <v>Rail Mini Accessibility Platform</v>
      </c>
      <c r="B188" s="399" t="str">
        <f>'5.0 Asset Class'!B189</f>
        <v>RLMNACC</v>
      </c>
      <c r="C188" s="220" t="str">
        <f t="array" ref="C188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RLCCPLMT</v>
      </c>
      <c r="D188" s="247" t="str">
        <f>IF(Table14[[#This Row],[CFV 1]]="NONE", "Field Not Required",VLOOKUP(Table14[[#This Row],[CFV 1]],CFVCodes[[Custom Field (CF) CODE]:[Custom Field (CF) DESCRIPTION]],2,FALSE))</f>
        <v>Platform Material</v>
      </c>
      <c r="E188" s="220" t="str">
        <f t="array" ref="E188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RLCCRPMT</v>
      </c>
      <c r="F188" s="247" t="str">
        <f>IF(Table14[[#This Row],[CFV 2]]="NONE", "Field Not Required",VLOOKUP(Table14[[#This Row],[CFV 2]],CFVCodes[[Custom Field (CF) CODE]:[Custom Field (CF) DESCRIPTION]],2,FALSE))</f>
        <v>Ramp Material</v>
      </c>
      <c r="G188" s="220" t="str">
        <f t="array" ref="G188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88" s="247" t="str">
        <f>IF(Table14[[#This Row],[CFV 3]]="NONE", "Field Not Required",VLOOKUP(Table14[[#This Row],[CFV 3]],CFVCodes[[Custom Field (CF) CODE]:[Custom Field (CF) DESCRIPTION]],2,FALSE))</f>
        <v>Field Not Required</v>
      </c>
      <c r="I188" s="220" t="str">
        <f t="array" ref="I188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88" s="247" t="str">
        <f>IF(Table14[[#This Row],[CFV 4]]="NONE", "Field Not Required",VLOOKUP(Table14[[#This Row],[CFV 4]],CFVCodes[[Custom Field (CF) CODE]:[Custom Field (CF) DESCRIPTION]],2,FALSE))</f>
        <v>Field Not Required</v>
      </c>
      <c r="K188" s="247" t="str">
        <f t="array" ref="K188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88" s="247" t="str">
        <f>IF(Table14[[#This Row],[CFV 5]]="NONE", "Field Not Required",VLOOKUP(Table14[[#This Row],[CFV 5]],CFVCodes[[Custom Field (CF) CODE]:[Custom Field (CF) DESCRIPTION]],2,FALSE))</f>
        <v>Field Not Required</v>
      </c>
      <c r="M188" s="247" t="str">
        <f t="array" ref="M188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88" s="247" t="str">
        <f>IF(Table14[[#This Row],[CFV 6]]="NONE", "Field Not Required",VLOOKUP(Table14[[#This Row],[CFV 6]],CFVCodes[[Custom Field (CF) CODE]:[Custom Field (CF) DESCRIPTION]],2,FALSE))</f>
        <v>Field Not Required</v>
      </c>
      <c r="O188" s="247" t="str">
        <f t="array" ref="O188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88" s="247" t="str">
        <f>IF(Table14[[#This Row],[CFV 7]]="NONE", "Field Not Required",VLOOKUP(Table14[[#This Row],[CFV 7]],CFVCodes[[Custom Field (CF) CODE]:[Custom Field (CF) DESCRIPTION]],2,FALSE))</f>
        <v>Field Not Required</v>
      </c>
      <c r="Q188" s="247" t="str">
        <f t="array" ref="Q188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88" s="247" t="str">
        <f>IF(Table14[[#This Row],[CFV 8]]="NONE", "Field Not Required",VLOOKUP(Table14[[#This Row],[CFV 8]],CFVCodes[[Custom Field (CF) CODE]:[Custom Field (CF) DESCRIPTION]],2,FALSE))</f>
        <v>Field Not Required</v>
      </c>
      <c r="S188" s="247" t="str">
        <f t="array" ref="S188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88" s="247" t="str">
        <f>IF(Table14[[#This Row],[CFV 9]]="NONE", "Field Not Required",VLOOKUP(Table14[[#This Row],[CFV 9]],CFVCodes[[Custom Field (CF) CODE]:[Custom Field (CF) DESCRIPTION]],2,FALSE))</f>
        <v>Field Not Required</v>
      </c>
      <c r="U188" s="247" t="str">
        <f t="array" ref="U188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88" s="247" t="str">
        <f>IF(Table14[[#This Row],[CFV 10]]="NONE", "Field Not Required",VLOOKUP(Table14[[#This Row],[CFV 10]],CFVCodes[[Custom Field (CF) CODE]:[Custom Field (CF) DESCRIPTION]],2,FALSE))</f>
        <v>Field Not Required</v>
      </c>
      <c r="W188" s="247" t="str">
        <f t="array" ref="W188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88" s="247" t="str">
        <f>IF(Table14[[#This Row],[CFV 11]]="NONE", "Field Not Required",VLOOKUP(Table14[[#This Row],[CFV 11]],CFVCodes[[Custom Field (CF) CODE]:[Custom Field (CF) DESCRIPTION]],2,FALSE))</f>
        <v>Field Not Required</v>
      </c>
      <c r="Y188" s="247" t="str">
        <f t="array" ref="Y188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88" s="247" t="str">
        <f>IF(Table14[[#This Row],[CFV 12]]="NONE", "Field Not Required",VLOOKUP(Table14[[#This Row],[CFV 12]],CFVCodes[[Custom Field (CF) CODE]:[Custom Field (CF) DESCRIPTION]],2,FALSE))</f>
        <v>Field Not Required</v>
      </c>
      <c r="AA188" s="247" t="str">
        <f t="array" ref="AA188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88" s="247" t="str">
        <f>IF(Table14[[#This Row],[CFV 13]]="NONE", "Field Not Required",VLOOKUP(Table14[[#This Row],[CFV 13]],CFVCodes[[Custom Field (CF) CODE]:[Custom Field (CF) DESCRIPTION]],2,FALSE))</f>
        <v>Field Not Required</v>
      </c>
      <c r="AC188" s="247" t="str">
        <f t="array" ref="AC188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88" s="247" t="str">
        <f>IF(Table14[[#This Row],[CFV 14]]="NONE", "Field Not Required",VLOOKUP(Table14[[#This Row],[CFV 14]],CFVCodes[[Custom Field (CF) CODE]:[Custom Field (CF) DESCRIPTION]],2,FALSE))</f>
        <v>Field Not Required</v>
      </c>
      <c r="AE188" s="247" t="str">
        <f t="array" ref="AE188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88" s="247" t="str">
        <f>IF(Table14[[#This Row],[CFV 15]]="NONE", "Field Not Required",VLOOKUP(Table14[[#This Row],[CFV 15]],CFVCodes[[Custom Field (CF) CODE]:[Custom Field (CF) DESCRIPTION]],2,FALSE))</f>
        <v>Field Not Required</v>
      </c>
      <c r="AG188" s="247" t="str">
        <f t="array" ref="AG188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88" s="247" t="str">
        <f>IF(Table14[[#This Row],[CFV 16]]="NONE", "Field Not Required",VLOOKUP(Table14[[#This Row],[CFV 16]],CFVCodes[[Custom Field (CF) CODE]:[Custom Field (CF) DESCRIPTION]],2,FALSE))</f>
        <v>Field Not Required</v>
      </c>
      <c r="AI188" s="247" t="str">
        <f t="array" ref="AI188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88" s="247" t="str">
        <f>IF(Table14[[#This Row],[CFV 17]]="NONE", "Field Not Required",VLOOKUP(Table14[[#This Row],[CFV 17]],CFVCodes[[Custom Field (CF) CODE]:[Custom Field (CF) DESCRIPTION]],2,FALSE))</f>
        <v>Field Not Required</v>
      </c>
      <c r="AK188" s="247" t="str">
        <f t="array" ref="AK188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88" s="247" t="str">
        <f>IF(Table14[[#This Row],[CFV 18]]="NONE", "Field Not Required",VLOOKUP(Table14[[#This Row],[CFV 18]],CFVCodes[[Custom Field (CF) CODE]:[Custom Field (CF) DESCRIPTION]],2,FALSE))</f>
        <v>Field Not Required</v>
      </c>
      <c r="AM188" s="247" t="str">
        <f t="array" ref="AM188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88" s="247" t="str">
        <f>IF(Table14[[#This Row],[CFV 19]]="NONE", "Field Not Required",VLOOKUP(Table14[[#This Row],[CFV 19]],CFVCodes[[Custom Field (CF) CODE]:[Custom Field (CF) DESCRIPTION]],2,FALSE))</f>
        <v>Field Not Required</v>
      </c>
      <c r="AO188" s="247" t="str">
        <f t="array" ref="AO188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88" s="384"/>
      <c r="AQ188" s="404"/>
      <c r="AR188" s="249"/>
    </row>
    <row r="189" spans="1:44">
      <c r="A189" s="398" t="str">
        <f>INDEX(AssetClass[Asset Class],MATCH(Table14[[#This Row],[Asset Class Code]],AssetClass[Class Code],0))</f>
        <v>Rail Platform</v>
      </c>
      <c r="B189" s="399" t="str">
        <f>'5.0 Asset Class'!B190</f>
        <v>RLPLTF</v>
      </c>
      <c r="C189" s="220" t="str">
        <f t="array" ref="C189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RLTFPLMT</v>
      </c>
      <c r="D189" s="247" t="str">
        <f>IF(Table14[[#This Row],[CFV 1]]="NONE", "Field Not Required",VLOOKUP(Table14[[#This Row],[CFV 1]],CFVCodes[[Custom Field (CF) CODE]:[Custom Field (CF) DESCRIPTION]],2,FALSE))</f>
        <v>Platform Material</v>
      </c>
      <c r="E189" s="220" t="str">
        <f t="array" ref="E189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RLTFRPMT</v>
      </c>
      <c r="F189" s="247" t="str">
        <f>IF(Table14[[#This Row],[CFV 2]]="NONE", "Field Not Required",VLOOKUP(Table14[[#This Row],[CFV 2]],CFVCodes[[Custom Field (CF) CODE]:[Custom Field (CF) DESCRIPTION]],2,FALSE))</f>
        <v>Ramp Material</v>
      </c>
      <c r="G189" s="220" t="str">
        <f t="array" ref="G189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89" s="247" t="str">
        <f>IF(Table14[[#This Row],[CFV 3]]="NONE", "Field Not Required",VLOOKUP(Table14[[#This Row],[CFV 3]],CFVCodes[[Custom Field (CF) CODE]:[Custom Field (CF) DESCRIPTION]],2,FALSE))</f>
        <v>Field Not Required</v>
      </c>
      <c r="I189" s="220" t="str">
        <f t="array" ref="I189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89" s="247" t="str">
        <f>IF(Table14[[#This Row],[CFV 4]]="NONE", "Field Not Required",VLOOKUP(Table14[[#This Row],[CFV 4]],CFVCodes[[Custom Field (CF) CODE]:[Custom Field (CF) DESCRIPTION]],2,FALSE))</f>
        <v>Field Not Required</v>
      </c>
      <c r="K189" s="247" t="str">
        <f t="array" ref="K189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89" s="247" t="str">
        <f>IF(Table14[[#This Row],[CFV 5]]="NONE", "Field Not Required",VLOOKUP(Table14[[#This Row],[CFV 5]],CFVCodes[[Custom Field (CF) CODE]:[Custom Field (CF) DESCRIPTION]],2,FALSE))</f>
        <v>Field Not Required</v>
      </c>
      <c r="M189" s="247" t="str">
        <f t="array" ref="M189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89" s="247" t="str">
        <f>IF(Table14[[#This Row],[CFV 6]]="NONE", "Field Not Required",VLOOKUP(Table14[[#This Row],[CFV 6]],CFVCodes[[Custom Field (CF) CODE]:[Custom Field (CF) DESCRIPTION]],2,FALSE))</f>
        <v>Field Not Required</v>
      </c>
      <c r="O189" s="247" t="str">
        <f t="array" ref="O189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89" s="247" t="str">
        <f>IF(Table14[[#This Row],[CFV 7]]="NONE", "Field Not Required",VLOOKUP(Table14[[#This Row],[CFV 7]],CFVCodes[[Custom Field (CF) CODE]:[Custom Field (CF) DESCRIPTION]],2,FALSE))</f>
        <v>Field Not Required</v>
      </c>
      <c r="Q189" s="247" t="str">
        <f t="array" ref="Q189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89" s="247" t="str">
        <f>IF(Table14[[#This Row],[CFV 8]]="NONE", "Field Not Required",VLOOKUP(Table14[[#This Row],[CFV 8]],CFVCodes[[Custom Field (CF) CODE]:[Custom Field (CF) DESCRIPTION]],2,FALSE))</f>
        <v>Field Not Required</v>
      </c>
      <c r="S189" s="247" t="str">
        <f t="array" ref="S189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89" s="247" t="str">
        <f>IF(Table14[[#This Row],[CFV 9]]="NONE", "Field Not Required",VLOOKUP(Table14[[#This Row],[CFV 9]],CFVCodes[[Custom Field (CF) CODE]:[Custom Field (CF) DESCRIPTION]],2,FALSE))</f>
        <v>Field Not Required</v>
      </c>
      <c r="U189" s="247" t="str">
        <f t="array" ref="U189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89" s="247" t="str">
        <f>IF(Table14[[#This Row],[CFV 10]]="NONE", "Field Not Required",VLOOKUP(Table14[[#This Row],[CFV 10]],CFVCodes[[Custom Field (CF) CODE]:[Custom Field (CF) DESCRIPTION]],2,FALSE))</f>
        <v>Field Not Required</v>
      </c>
      <c r="W189" s="247" t="str">
        <f t="array" ref="W189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89" s="247" t="str">
        <f>IF(Table14[[#This Row],[CFV 11]]="NONE", "Field Not Required",VLOOKUP(Table14[[#This Row],[CFV 11]],CFVCodes[[Custom Field (CF) CODE]:[Custom Field (CF) DESCRIPTION]],2,FALSE))</f>
        <v>Field Not Required</v>
      </c>
      <c r="Y189" s="247" t="str">
        <f t="array" ref="Y189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89" s="247" t="str">
        <f>IF(Table14[[#This Row],[CFV 12]]="NONE", "Field Not Required",VLOOKUP(Table14[[#This Row],[CFV 12]],CFVCodes[[Custom Field (CF) CODE]:[Custom Field (CF) DESCRIPTION]],2,FALSE))</f>
        <v>Field Not Required</v>
      </c>
      <c r="AA189" s="247" t="str">
        <f t="array" ref="AA189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89" s="247" t="str">
        <f>IF(Table14[[#This Row],[CFV 13]]="NONE", "Field Not Required",VLOOKUP(Table14[[#This Row],[CFV 13]],CFVCodes[[Custom Field (CF) CODE]:[Custom Field (CF) DESCRIPTION]],2,FALSE))</f>
        <v>Field Not Required</v>
      </c>
      <c r="AC189" s="247" t="str">
        <f t="array" ref="AC189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89" s="247" t="str">
        <f>IF(Table14[[#This Row],[CFV 14]]="NONE", "Field Not Required",VLOOKUP(Table14[[#This Row],[CFV 14]],CFVCodes[[Custom Field (CF) CODE]:[Custom Field (CF) DESCRIPTION]],2,FALSE))</f>
        <v>Field Not Required</v>
      </c>
      <c r="AE189" s="247" t="str">
        <f t="array" ref="AE189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89" s="247" t="str">
        <f>IF(Table14[[#This Row],[CFV 15]]="NONE", "Field Not Required",VLOOKUP(Table14[[#This Row],[CFV 15]],CFVCodes[[Custom Field (CF) CODE]:[Custom Field (CF) DESCRIPTION]],2,FALSE))</f>
        <v>Field Not Required</v>
      </c>
      <c r="AG189" s="247" t="str">
        <f t="array" ref="AG189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89" s="247" t="str">
        <f>IF(Table14[[#This Row],[CFV 16]]="NONE", "Field Not Required",VLOOKUP(Table14[[#This Row],[CFV 16]],CFVCodes[[Custom Field (CF) CODE]:[Custom Field (CF) DESCRIPTION]],2,FALSE))</f>
        <v>Field Not Required</v>
      </c>
      <c r="AI189" s="247" t="str">
        <f t="array" ref="AI189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89" s="247" t="str">
        <f>IF(Table14[[#This Row],[CFV 17]]="NONE", "Field Not Required",VLOOKUP(Table14[[#This Row],[CFV 17]],CFVCodes[[Custom Field (CF) CODE]:[Custom Field (CF) DESCRIPTION]],2,FALSE))</f>
        <v>Field Not Required</v>
      </c>
      <c r="AK189" s="247" t="str">
        <f t="array" ref="AK189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89" s="247" t="str">
        <f>IF(Table14[[#This Row],[CFV 18]]="NONE", "Field Not Required",VLOOKUP(Table14[[#This Row],[CFV 18]],CFVCodes[[Custom Field (CF) CODE]:[Custom Field (CF) DESCRIPTION]],2,FALSE))</f>
        <v>Field Not Required</v>
      </c>
      <c r="AM189" s="247" t="str">
        <f t="array" ref="AM189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89" s="247" t="str">
        <f>IF(Table14[[#This Row],[CFV 19]]="NONE", "Field Not Required",VLOOKUP(Table14[[#This Row],[CFV 19]],CFVCodes[[Custom Field (CF) CODE]:[Custom Field (CF) DESCRIPTION]],2,FALSE))</f>
        <v>Field Not Required</v>
      </c>
      <c r="AO189" s="247" t="str">
        <f t="array" ref="AO189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89" s="384"/>
      <c r="AQ189" s="404"/>
      <c r="AR189" s="249"/>
    </row>
    <row r="190" spans="1:44">
      <c r="A190" s="398" t="str">
        <f>INDEX(AssetClass[Asset Class],MATCH(Table14[[#This Row],[Asset Class Code]],AssetClass[Class Code],0))</f>
        <v>Room Interior</v>
      </c>
      <c r="B190" s="399" t="str">
        <f>'5.0 Asset Class'!B191</f>
        <v>RMINT</v>
      </c>
      <c r="C190" s="220" t="str">
        <f t="array" ref="C190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FLRMATL</v>
      </c>
      <c r="D190" s="247" t="str">
        <f>IF(Table14[[#This Row],[CFV 1]]="NONE", "Field Not Required",VLOOKUP(Table14[[#This Row],[CFV 1]],CFVCodes[[Custom Field (CF) CODE]:[Custom Field (CF) DESCRIPTION]],2,FALSE))</f>
        <v>Floor Material</v>
      </c>
      <c r="E190" s="220" t="str">
        <f t="array" ref="E190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WALMATL</v>
      </c>
      <c r="F190" s="247" t="str">
        <f>IF(Table14[[#This Row],[CFV 2]]="NONE", "Field Not Required",VLOOKUP(Table14[[#This Row],[CFV 2]],CFVCodes[[Custom Field (CF) CODE]:[Custom Field (CF) DESCRIPTION]],2,FALSE))</f>
        <v>Wall Material</v>
      </c>
      <c r="G190" s="220" t="str">
        <f t="array" ref="G190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CEILMATL</v>
      </c>
      <c r="H190" s="247" t="str">
        <f>IF(Table14[[#This Row],[CFV 3]]="NONE", "Field Not Required",VLOOKUP(Table14[[#This Row],[CFV 3]],CFVCodes[[Custom Field (CF) CODE]:[Custom Field (CF) DESCRIPTION]],2,FALSE))</f>
        <v>Ceiling Material</v>
      </c>
      <c r="I190" s="220" t="str">
        <f t="array" ref="I190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FLRSQFT</v>
      </c>
      <c r="J190" s="247" t="str">
        <f>IF(Table14[[#This Row],[CFV 4]]="NONE", "Field Not Required",VLOOKUP(Table14[[#This Row],[CFV 4]],CFVCodes[[Custom Field (CF) CODE]:[Custom Field (CF) DESCRIPTION]],2,FALSE))</f>
        <v>Floor Square Footage</v>
      </c>
      <c r="K190" s="247" t="str">
        <f t="array" ref="K190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WALSQFT</v>
      </c>
      <c r="L190" s="247" t="str">
        <f>IF(Table14[[#This Row],[CFV 5]]="NONE", "Field Not Required",VLOOKUP(Table14[[#This Row],[CFV 5]],CFVCodes[[Custom Field (CF) CODE]:[Custom Field (CF) DESCRIPTION]],2,FALSE))</f>
        <v>Wall Square Footage</v>
      </c>
      <c r="M190" s="247" t="str">
        <f t="array" ref="M190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CEILSQFT</v>
      </c>
      <c r="N190" s="247" t="str">
        <f>IF(Table14[[#This Row],[CFV 6]]="NONE", "Field Not Required",VLOOKUP(Table14[[#This Row],[CFV 6]],CFVCodes[[Custom Field (CF) CODE]:[Custom Field (CF) DESCRIPTION]],2,FALSE))</f>
        <v>Ceiling Square Footage</v>
      </c>
      <c r="O190" s="247" t="str">
        <f t="array" ref="O190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90" s="247" t="str">
        <f>IF(Table14[[#This Row],[CFV 7]]="NONE", "Field Not Required",VLOOKUP(Table14[[#This Row],[CFV 7]],CFVCodes[[Custom Field (CF) CODE]:[Custom Field (CF) DESCRIPTION]],2,FALSE))</f>
        <v>Field Not Required</v>
      </c>
      <c r="Q190" s="247" t="str">
        <f t="array" ref="Q190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90" s="247" t="str">
        <f>IF(Table14[[#This Row],[CFV 8]]="NONE", "Field Not Required",VLOOKUP(Table14[[#This Row],[CFV 8]],CFVCodes[[Custom Field (CF) CODE]:[Custom Field (CF) DESCRIPTION]],2,FALSE))</f>
        <v>Field Not Required</v>
      </c>
      <c r="S190" s="247" t="str">
        <f t="array" ref="S190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90" s="247" t="str">
        <f>IF(Table14[[#This Row],[CFV 9]]="NONE", "Field Not Required",VLOOKUP(Table14[[#This Row],[CFV 9]],CFVCodes[[Custom Field (CF) CODE]:[Custom Field (CF) DESCRIPTION]],2,FALSE))</f>
        <v>Field Not Required</v>
      </c>
      <c r="U190" s="247" t="str">
        <f t="array" ref="U190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90" s="247" t="str">
        <f>IF(Table14[[#This Row],[CFV 10]]="NONE", "Field Not Required",VLOOKUP(Table14[[#This Row],[CFV 10]],CFVCodes[[Custom Field (CF) CODE]:[Custom Field (CF) DESCRIPTION]],2,FALSE))</f>
        <v>Field Not Required</v>
      </c>
      <c r="W190" s="247" t="str">
        <f t="array" ref="W190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90" s="247" t="str">
        <f>IF(Table14[[#This Row],[CFV 11]]="NONE", "Field Not Required",VLOOKUP(Table14[[#This Row],[CFV 11]],CFVCodes[[Custom Field (CF) CODE]:[Custom Field (CF) DESCRIPTION]],2,FALSE))</f>
        <v>Field Not Required</v>
      </c>
      <c r="Y190" s="247" t="str">
        <f t="array" ref="Y190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90" s="247" t="str">
        <f>IF(Table14[[#This Row],[CFV 12]]="NONE", "Field Not Required",VLOOKUP(Table14[[#This Row],[CFV 12]],CFVCodes[[Custom Field (CF) CODE]:[Custom Field (CF) DESCRIPTION]],2,FALSE))</f>
        <v>Field Not Required</v>
      </c>
      <c r="AA190" s="247" t="str">
        <f t="array" ref="AA190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90" s="247" t="str">
        <f>IF(Table14[[#This Row],[CFV 13]]="NONE", "Field Not Required",VLOOKUP(Table14[[#This Row],[CFV 13]],CFVCodes[[Custom Field (CF) CODE]:[Custom Field (CF) DESCRIPTION]],2,FALSE))</f>
        <v>Field Not Required</v>
      </c>
      <c r="AC190" s="247" t="str">
        <f t="array" ref="AC190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90" s="247" t="str">
        <f>IF(Table14[[#This Row],[CFV 14]]="NONE", "Field Not Required",VLOOKUP(Table14[[#This Row],[CFV 14]],CFVCodes[[Custom Field (CF) CODE]:[Custom Field (CF) DESCRIPTION]],2,FALSE))</f>
        <v>Field Not Required</v>
      </c>
      <c r="AE190" s="247" t="str">
        <f t="array" ref="AE190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90" s="247" t="str">
        <f>IF(Table14[[#This Row],[CFV 15]]="NONE", "Field Not Required",VLOOKUP(Table14[[#This Row],[CFV 15]],CFVCodes[[Custom Field (CF) CODE]:[Custom Field (CF) DESCRIPTION]],2,FALSE))</f>
        <v>Field Not Required</v>
      </c>
      <c r="AG190" s="247" t="str">
        <f t="array" ref="AG190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90" s="247" t="str">
        <f>IF(Table14[[#This Row],[CFV 16]]="NONE", "Field Not Required",VLOOKUP(Table14[[#This Row],[CFV 16]],CFVCodes[[Custom Field (CF) CODE]:[Custom Field (CF) DESCRIPTION]],2,FALSE))</f>
        <v>Field Not Required</v>
      </c>
      <c r="AI190" s="247" t="str">
        <f t="array" ref="AI190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90" s="247" t="str">
        <f>IF(Table14[[#This Row],[CFV 17]]="NONE", "Field Not Required",VLOOKUP(Table14[[#This Row],[CFV 17]],CFVCodes[[Custom Field (CF) CODE]:[Custom Field (CF) DESCRIPTION]],2,FALSE))</f>
        <v>Field Not Required</v>
      </c>
      <c r="AK190" s="247" t="str">
        <f t="array" ref="AK190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90" s="247" t="str">
        <f>IF(Table14[[#This Row],[CFV 18]]="NONE", "Field Not Required",VLOOKUP(Table14[[#This Row],[CFV 18]],CFVCodes[[Custom Field (CF) CODE]:[Custom Field (CF) DESCRIPTION]],2,FALSE))</f>
        <v>Field Not Required</v>
      </c>
      <c r="AM190" s="247" t="str">
        <f t="array" ref="AM190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90" s="247" t="str">
        <f>IF(Table14[[#This Row],[CFV 19]]="NONE", "Field Not Required",VLOOKUP(Table14[[#This Row],[CFV 19]],CFVCodes[[Custom Field (CF) CODE]:[Custom Field (CF) DESCRIPTION]],2,FALSE))</f>
        <v>Field Not Required</v>
      </c>
      <c r="AO190" s="247" t="str">
        <f t="array" ref="AO190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90" s="384"/>
      <c r="AQ190" s="404"/>
      <c r="AR190" s="249"/>
    </row>
    <row r="191" spans="1:44">
      <c r="A191" s="398" t="str">
        <f>INDEX(AssetClass[Asset Class],MATCH(Table14[[#This Row],[Asset Class Code]],AssetClass[Class Code],0))</f>
        <v>Retaining Wall</v>
      </c>
      <c r="B191" s="399" t="str">
        <f>'5.0 Asset Class'!B192</f>
        <v>RTNWLL</v>
      </c>
      <c r="C191" s="220" t="str">
        <f t="array" ref="C191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RTLLMAT</v>
      </c>
      <c r="D191" s="247" t="str">
        <f>IF(Table14[[#This Row],[CFV 1]]="NONE", "Field Not Required",VLOOKUP(Table14[[#This Row],[CFV 1]],CFVCodes[[Custom Field (CF) CODE]:[Custom Field (CF) DESCRIPTION]],2,FALSE))</f>
        <v>Material</v>
      </c>
      <c r="E191" s="220" t="str">
        <f t="array" ref="E191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MAXGDIFF</v>
      </c>
      <c r="F191" s="247" t="str">
        <f>IF(Table14[[#This Row],[CFV 2]]="NONE", "Field Not Required",VLOOKUP(Table14[[#This Row],[CFV 2]],CFVCodes[[Custom Field (CF) CODE]:[Custom Field (CF) DESCRIPTION]],2,FALSE))</f>
        <v>Max Grade Difference</v>
      </c>
      <c r="G191" s="220" t="str">
        <f t="array" ref="G191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WALLLNTH</v>
      </c>
      <c r="H191" s="247" t="str">
        <f>IF(Table14[[#This Row],[CFV 3]]="NONE", "Field Not Required",VLOOKUP(Table14[[#This Row],[CFV 3]],CFVCodes[[Custom Field (CF) CODE]:[Custom Field (CF) DESCRIPTION]],2,FALSE))</f>
        <v>Wall Length</v>
      </c>
      <c r="I191" s="220" t="str">
        <f t="array" ref="I191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91" s="247" t="str">
        <f>IF(Table14[[#This Row],[CFV 4]]="NONE", "Field Not Required",VLOOKUP(Table14[[#This Row],[CFV 4]],CFVCodes[[Custom Field (CF) CODE]:[Custom Field (CF) DESCRIPTION]],2,FALSE))</f>
        <v>Field Not Required</v>
      </c>
      <c r="K191" s="247" t="str">
        <f t="array" ref="K191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91" s="247" t="str">
        <f>IF(Table14[[#This Row],[CFV 5]]="NONE", "Field Not Required",VLOOKUP(Table14[[#This Row],[CFV 5]],CFVCodes[[Custom Field (CF) CODE]:[Custom Field (CF) DESCRIPTION]],2,FALSE))</f>
        <v>Field Not Required</v>
      </c>
      <c r="M191" s="247" t="str">
        <f t="array" ref="M191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91" s="247" t="str">
        <f>IF(Table14[[#This Row],[CFV 6]]="NONE", "Field Not Required",VLOOKUP(Table14[[#This Row],[CFV 6]],CFVCodes[[Custom Field (CF) CODE]:[Custom Field (CF) DESCRIPTION]],2,FALSE))</f>
        <v>Field Not Required</v>
      </c>
      <c r="O191" s="247" t="str">
        <f t="array" ref="O191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91" s="247" t="str">
        <f>IF(Table14[[#This Row],[CFV 7]]="NONE", "Field Not Required",VLOOKUP(Table14[[#This Row],[CFV 7]],CFVCodes[[Custom Field (CF) CODE]:[Custom Field (CF) DESCRIPTION]],2,FALSE))</f>
        <v>Field Not Required</v>
      </c>
      <c r="Q191" s="247" t="str">
        <f t="array" ref="Q191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91" s="247" t="str">
        <f>IF(Table14[[#This Row],[CFV 8]]="NONE", "Field Not Required",VLOOKUP(Table14[[#This Row],[CFV 8]],CFVCodes[[Custom Field (CF) CODE]:[Custom Field (CF) DESCRIPTION]],2,FALSE))</f>
        <v>Field Not Required</v>
      </c>
      <c r="S191" s="247" t="str">
        <f t="array" ref="S191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91" s="247" t="str">
        <f>IF(Table14[[#This Row],[CFV 9]]="NONE", "Field Not Required",VLOOKUP(Table14[[#This Row],[CFV 9]],CFVCodes[[Custom Field (CF) CODE]:[Custom Field (CF) DESCRIPTION]],2,FALSE))</f>
        <v>Field Not Required</v>
      </c>
      <c r="U191" s="247" t="str">
        <f t="array" ref="U191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91" s="247" t="str">
        <f>IF(Table14[[#This Row],[CFV 10]]="NONE", "Field Not Required",VLOOKUP(Table14[[#This Row],[CFV 10]],CFVCodes[[Custom Field (CF) CODE]:[Custom Field (CF) DESCRIPTION]],2,FALSE))</f>
        <v>Field Not Required</v>
      </c>
      <c r="W191" s="247" t="str">
        <f t="array" ref="W191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91" s="247" t="str">
        <f>IF(Table14[[#This Row],[CFV 11]]="NONE", "Field Not Required",VLOOKUP(Table14[[#This Row],[CFV 11]],CFVCodes[[Custom Field (CF) CODE]:[Custom Field (CF) DESCRIPTION]],2,FALSE))</f>
        <v>Field Not Required</v>
      </c>
      <c r="Y191" s="247" t="str">
        <f t="array" ref="Y191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91" s="247" t="str">
        <f>IF(Table14[[#This Row],[CFV 12]]="NONE", "Field Not Required",VLOOKUP(Table14[[#This Row],[CFV 12]],CFVCodes[[Custom Field (CF) CODE]:[Custom Field (CF) DESCRIPTION]],2,FALSE))</f>
        <v>Field Not Required</v>
      </c>
      <c r="AA191" s="247" t="str">
        <f t="array" ref="AA191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91" s="247" t="str">
        <f>IF(Table14[[#This Row],[CFV 13]]="NONE", "Field Not Required",VLOOKUP(Table14[[#This Row],[CFV 13]],CFVCodes[[Custom Field (CF) CODE]:[Custom Field (CF) DESCRIPTION]],2,FALSE))</f>
        <v>Field Not Required</v>
      </c>
      <c r="AC191" s="247" t="str">
        <f t="array" ref="AC191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91" s="247" t="str">
        <f>IF(Table14[[#This Row],[CFV 14]]="NONE", "Field Not Required",VLOOKUP(Table14[[#This Row],[CFV 14]],CFVCodes[[Custom Field (CF) CODE]:[Custom Field (CF) DESCRIPTION]],2,FALSE))</f>
        <v>Field Not Required</v>
      </c>
      <c r="AE191" s="247" t="str">
        <f t="array" ref="AE191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91" s="247" t="str">
        <f>IF(Table14[[#This Row],[CFV 15]]="NONE", "Field Not Required",VLOOKUP(Table14[[#This Row],[CFV 15]],CFVCodes[[Custom Field (CF) CODE]:[Custom Field (CF) DESCRIPTION]],2,FALSE))</f>
        <v>Field Not Required</v>
      </c>
      <c r="AG191" s="247" t="str">
        <f t="array" ref="AG191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91" s="247" t="str">
        <f>IF(Table14[[#This Row],[CFV 16]]="NONE", "Field Not Required",VLOOKUP(Table14[[#This Row],[CFV 16]],CFVCodes[[Custom Field (CF) CODE]:[Custom Field (CF) DESCRIPTION]],2,FALSE))</f>
        <v>Field Not Required</v>
      </c>
      <c r="AI191" s="247" t="str">
        <f t="array" ref="AI191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91" s="247" t="str">
        <f>IF(Table14[[#This Row],[CFV 17]]="NONE", "Field Not Required",VLOOKUP(Table14[[#This Row],[CFV 17]],CFVCodes[[Custom Field (CF) CODE]:[Custom Field (CF) DESCRIPTION]],2,FALSE))</f>
        <v>Field Not Required</v>
      </c>
      <c r="AK191" s="247" t="str">
        <f t="array" ref="AK191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91" s="247" t="str">
        <f>IF(Table14[[#This Row],[CFV 18]]="NONE", "Field Not Required",VLOOKUP(Table14[[#This Row],[CFV 18]],CFVCodes[[Custom Field (CF) CODE]:[Custom Field (CF) DESCRIPTION]],2,FALSE))</f>
        <v>Field Not Required</v>
      </c>
      <c r="AM191" s="247" t="str">
        <f t="array" ref="AM191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91" s="247" t="str">
        <f>IF(Table14[[#This Row],[CFV 19]]="NONE", "Field Not Required",VLOOKUP(Table14[[#This Row],[CFV 19]],CFVCodes[[Custom Field (CF) CODE]:[Custom Field (CF) DESCRIPTION]],2,FALSE))</f>
        <v>Field Not Required</v>
      </c>
      <c r="AO191" s="247" t="str">
        <f t="array" ref="AO191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91" s="384"/>
      <c r="AQ191" s="404"/>
      <c r="AR191" s="249"/>
    </row>
    <row r="192" spans="1:44">
      <c r="A192" s="398" t="str">
        <f>INDEX(AssetClass[Asset Class],MATCH(Table14[[#This Row],[Asset Class Code]],AssetClass[Class Code],0))</f>
        <v>Sand Hopper</v>
      </c>
      <c r="B192" s="399" t="str">
        <f>'5.0 Asset Class'!B193</f>
        <v>SANDHOP</v>
      </c>
      <c r="C192" s="220" t="str">
        <f t="array" ref="C192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192" s="247" t="str">
        <f>IF(Table14[[#This Row],[CFV 1]]="NONE", "Field Not Required",VLOOKUP(Table14[[#This Row],[CFV 1]],CFVCodes[[Custom Field (CF) CODE]:[Custom Field (CF) DESCRIPTION]],2,FALSE))</f>
        <v>Field Not Required</v>
      </c>
      <c r="E192" s="220" t="str">
        <f t="array" ref="E192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92" s="247" t="str">
        <f>IF(Table14[[#This Row],[CFV 2]]="NONE", "Field Not Required",VLOOKUP(Table14[[#This Row],[CFV 2]],CFVCodes[[Custom Field (CF) CODE]:[Custom Field (CF) DESCRIPTION]],2,FALSE))</f>
        <v>Field Not Required</v>
      </c>
      <c r="G192" s="220" t="str">
        <f t="array" ref="G192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92" s="247" t="str">
        <f>IF(Table14[[#This Row],[CFV 3]]="NONE", "Field Not Required",VLOOKUP(Table14[[#This Row],[CFV 3]],CFVCodes[[Custom Field (CF) CODE]:[Custom Field (CF) DESCRIPTION]],2,FALSE))</f>
        <v>Field Not Required</v>
      </c>
      <c r="I192" s="220" t="str">
        <f t="array" ref="I192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92" s="247" t="str">
        <f>IF(Table14[[#This Row],[CFV 4]]="NONE", "Field Not Required",VLOOKUP(Table14[[#This Row],[CFV 4]],CFVCodes[[Custom Field (CF) CODE]:[Custom Field (CF) DESCRIPTION]],2,FALSE))</f>
        <v>Field Not Required</v>
      </c>
      <c r="K192" s="247" t="str">
        <f t="array" ref="K192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92" s="247" t="str">
        <f>IF(Table14[[#This Row],[CFV 5]]="NONE", "Field Not Required",VLOOKUP(Table14[[#This Row],[CFV 5]],CFVCodes[[Custom Field (CF) CODE]:[Custom Field (CF) DESCRIPTION]],2,FALSE))</f>
        <v>Field Not Required</v>
      </c>
      <c r="M192" s="247" t="str">
        <f t="array" ref="M192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92" s="247" t="str">
        <f>IF(Table14[[#This Row],[CFV 6]]="NONE", "Field Not Required",VLOOKUP(Table14[[#This Row],[CFV 6]],CFVCodes[[Custom Field (CF) CODE]:[Custom Field (CF) DESCRIPTION]],2,FALSE))</f>
        <v>Field Not Required</v>
      </c>
      <c r="O192" s="247" t="str">
        <f t="array" ref="O192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92" s="247" t="str">
        <f>IF(Table14[[#This Row],[CFV 7]]="NONE", "Field Not Required",VLOOKUP(Table14[[#This Row],[CFV 7]],CFVCodes[[Custom Field (CF) CODE]:[Custom Field (CF) DESCRIPTION]],2,FALSE))</f>
        <v>Field Not Required</v>
      </c>
      <c r="Q192" s="247" t="str">
        <f t="array" ref="Q192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92" s="247" t="str">
        <f>IF(Table14[[#This Row],[CFV 8]]="NONE", "Field Not Required",VLOOKUP(Table14[[#This Row],[CFV 8]],CFVCodes[[Custom Field (CF) CODE]:[Custom Field (CF) DESCRIPTION]],2,FALSE))</f>
        <v>Field Not Required</v>
      </c>
      <c r="S192" s="247" t="str">
        <f t="array" ref="S192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92" s="247" t="str">
        <f>IF(Table14[[#This Row],[CFV 9]]="NONE", "Field Not Required",VLOOKUP(Table14[[#This Row],[CFV 9]],CFVCodes[[Custom Field (CF) CODE]:[Custom Field (CF) DESCRIPTION]],2,FALSE))</f>
        <v>Field Not Required</v>
      </c>
      <c r="U192" s="247" t="str">
        <f t="array" ref="U192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92" s="247" t="str">
        <f>IF(Table14[[#This Row],[CFV 10]]="NONE", "Field Not Required",VLOOKUP(Table14[[#This Row],[CFV 10]],CFVCodes[[Custom Field (CF) CODE]:[Custom Field (CF) DESCRIPTION]],2,FALSE))</f>
        <v>Field Not Required</v>
      </c>
      <c r="W192" s="247" t="str">
        <f t="array" ref="W192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92" s="247" t="str">
        <f>IF(Table14[[#This Row],[CFV 11]]="NONE", "Field Not Required",VLOOKUP(Table14[[#This Row],[CFV 11]],CFVCodes[[Custom Field (CF) CODE]:[Custom Field (CF) DESCRIPTION]],2,FALSE))</f>
        <v>Field Not Required</v>
      </c>
      <c r="Y192" s="247" t="str">
        <f t="array" ref="Y192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92" s="247" t="str">
        <f>IF(Table14[[#This Row],[CFV 12]]="NONE", "Field Not Required",VLOOKUP(Table14[[#This Row],[CFV 12]],CFVCodes[[Custom Field (CF) CODE]:[Custom Field (CF) DESCRIPTION]],2,FALSE))</f>
        <v>Field Not Required</v>
      </c>
      <c r="AA192" s="247" t="str">
        <f t="array" ref="AA192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92" s="247" t="str">
        <f>IF(Table14[[#This Row],[CFV 13]]="NONE", "Field Not Required",VLOOKUP(Table14[[#This Row],[CFV 13]],CFVCodes[[Custom Field (CF) CODE]:[Custom Field (CF) DESCRIPTION]],2,FALSE))</f>
        <v>Field Not Required</v>
      </c>
      <c r="AC192" s="247" t="str">
        <f t="array" ref="AC192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92" s="247" t="str">
        <f>IF(Table14[[#This Row],[CFV 14]]="NONE", "Field Not Required",VLOOKUP(Table14[[#This Row],[CFV 14]],CFVCodes[[Custom Field (CF) CODE]:[Custom Field (CF) DESCRIPTION]],2,FALSE))</f>
        <v>Field Not Required</v>
      </c>
      <c r="AE192" s="247" t="str">
        <f t="array" ref="AE192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92" s="247" t="str">
        <f>IF(Table14[[#This Row],[CFV 15]]="NONE", "Field Not Required",VLOOKUP(Table14[[#This Row],[CFV 15]],CFVCodes[[Custom Field (CF) CODE]:[Custom Field (CF) DESCRIPTION]],2,FALSE))</f>
        <v>Field Not Required</v>
      </c>
      <c r="AG192" s="247" t="str">
        <f t="array" ref="AG192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92" s="247" t="str">
        <f>IF(Table14[[#This Row],[CFV 16]]="NONE", "Field Not Required",VLOOKUP(Table14[[#This Row],[CFV 16]],CFVCodes[[Custom Field (CF) CODE]:[Custom Field (CF) DESCRIPTION]],2,FALSE))</f>
        <v>Field Not Required</v>
      </c>
      <c r="AI192" s="247" t="str">
        <f t="array" ref="AI192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92" s="247" t="str">
        <f>IF(Table14[[#This Row],[CFV 17]]="NONE", "Field Not Required",VLOOKUP(Table14[[#This Row],[CFV 17]],CFVCodes[[Custom Field (CF) CODE]:[Custom Field (CF) DESCRIPTION]],2,FALSE))</f>
        <v>Field Not Required</v>
      </c>
      <c r="AK192" s="247" t="str">
        <f t="array" ref="AK192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92" s="247" t="str">
        <f>IF(Table14[[#This Row],[CFV 18]]="NONE", "Field Not Required",VLOOKUP(Table14[[#This Row],[CFV 18]],CFVCodes[[Custom Field (CF) CODE]:[Custom Field (CF) DESCRIPTION]],2,FALSE))</f>
        <v>Field Not Required</v>
      </c>
      <c r="AM192" s="247" t="str">
        <f t="array" ref="AM192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92" s="247" t="str">
        <f>IF(Table14[[#This Row],[CFV 19]]="NONE", "Field Not Required",VLOOKUP(Table14[[#This Row],[CFV 19]],CFVCodes[[Custom Field (CF) CODE]:[Custom Field (CF) DESCRIPTION]],2,FALSE))</f>
        <v>Field Not Required</v>
      </c>
      <c r="AO192" s="247" t="str">
        <f t="array" ref="AO192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92" s="384"/>
      <c r="AQ192" s="404"/>
      <c r="AR192" s="249"/>
    </row>
    <row r="193" spans="1:44">
      <c r="A193" s="398" t="str">
        <f>INDEX(AssetClass[Asset Class],MATCH(Table14[[#This Row],[Asset Class Code]],AssetClass[Class Code],0))</f>
        <v>Substructure</v>
      </c>
      <c r="B193" s="399" t="str">
        <f>'5.0 Asset Class'!B194</f>
        <v>SBSTRUCT</v>
      </c>
      <c r="C193" s="220" t="str">
        <f t="array" ref="C193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SBCTMAT</v>
      </c>
      <c r="D193" s="247" t="str">
        <f>IF(Table14[[#This Row],[CFV 1]]="NONE", "Field Not Required",VLOOKUP(Table14[[#This Row],[CFV 1]],CFVCodes[[Custom Field (CF) CODE]:[Custom Field (CF) DESCRIPTION]],2,FALSE))</f>
        <v>Material</v>
      </c>
      <c r="E193" s="220" t="str">
        <f t="array" ref="E193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93" s="247" t="str">
        <f>IF(Table14[[#This Row],[CFV 2]]="NONE", "Field Not Required",VLOOKUP(Table14[[#This Row],[CFV 2]],CFVCodes[[Custom Field (CF) CODE]:[Custom Field (CF) DESCRIPTION]],2,FALSE))</f>
        <v>Field Not Required</v>
      </c>
      <c r="G193" s="220" t="str">
        <f t="array" ref="G193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93" s="247" t="str">
        <f>IF(Table14[[#This Row],[CFV 3]]="NONE", "Field Not Required",VLOOKUP(Table14[[#This Row],[CFV 3]],CFVCodes[[Custom Field (CF) CODE]:[Custom Field (CF) DESCRIPTION]],2,FALSE))</f>
        <v>Field Not Required</v>
      </c>
      <c r="I193" s="220" t="str">
        <f t="array" ref="I193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93" s="247" t="str">
        <f>IF(Table14[[#This Row],[CFV 4]]="NONE", "Field Not Required",VLOOKUP(Table14[[#This Row],[CFV 4]],CFVCodes[[Custom Field (CF) CODE]:[Custom Field (CF) DESCRIPTION]],2,FALSE))</f>
        <v>Field Not Required</v>
      </c>
      <c r="K193" s="247" t="str">
        <f t="array" ref="K193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93" s="247" t="str">
        <f>IF(Table14[[#This Row],[CFV 5]]="NONE", "Field Not Required",VLOOKUP(Table14[[#This Row],[CFV 5]],CFVCodes[[Custom Field (CF) CODE]:[Custom Field (CF) DESCRIPTION]],2,FALSE))</f>
        <v>Field Not Required</v>
      </c>
      <c r="M193" s="247" t="str">
        <f t="array" ref="M193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93" s="247" t="str">
        <f>IF(Table14[[#This Row],[CFV 6]]="NONE", "Field Not Required",VLOOKUP(Table14[[#This Row],[CFV 6]],CFVCodes[[Custom Field (CF) CODE]:[Custom Field (CF) DESCRIPTION]],2,FALSE))</f>
        <v>Field Not Required</v>
      </c>
      <c r="O193" s="247" t="str">
        <f t="array" ref="O193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93" s="247" t="str">
        <f>IF(Table14[[#This Row],[CFV 7]]="NONE", "Field Not Required",VLOOKUP(Table14[[#This Row],[CFV 7]],CFVCodes[[Custom Field (CF) CODE]:[Custom Field (CF) DESCRIPTION]],2,FALSE))</f>
        <v>Field Not Required</v>
      </c>
      <c r="Q193" s="247" t="str">
        <f t="array" ref="Q193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93" s="247" t="str">
        <f>IF(Table14[[#This Row],[CFV 8]]="NONE", "Field Not Required",VLOOKUP(Table14[[#This Row],[CFV 8]],CFVCodes[[Custom Field (CF) CODE]:[Custom Field (CF) DESCRIPTION]],2,FALSE))</f>
        <v>Field Not Required</v>
      </c>
      <c r="S193" s="247" t="str">
        <f t="array" ref="S193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93" s="247" t="str">
        <f>IF(Table14[[#This Row],[CFV 9]]="NONE", "Field Not Required",VLOOKUP(Table14[[#This Row],[CFV 9]],CFVCodes[[Custom Field (CF) CODE]:[Custom Field (CF) DESCRIPTION]],2,FALSE))</f>
        <v>Field Not Required</v>
      </c>
      <c r="U193" s="247" t="str">
        <f t="array" ref="U193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93" s="247" t="str">
        <f>IF(Table14[[#This Row],[CFV 10]]="NONE", "Field Not Required",VLOOKUP(Table14[[#This Row],[CFV 10]],CFVCodes[[Custom Field (CF) CODE]:[Custom Field (CF) DESCRIPTION]],2,FALSE))</f>
        <v>Field Not Required</v>
      </c>
      <c r="W193" s="247" t="str">
        <f t="array" ref="W193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93" s="247" t="str">
        <f>IF(Table14[[#This Row],[CFV 11]]="NONE", "Field Not Required",VLOOKUP(Table14[[#This Row],[CFV 11]],CFVCodes[[Custom Field (CF) CODE]:[Custom Field (CF) DESCRIPTION]],2,FALSE))</f>
        <v>Field Not Required</v>
      </c>
      <c r="Y193" s="247" t="str">
        <f t="array" ref="Y193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93" s="247" t="str">
        <f>IF(Table14[[#This Row],[CFV 12]]="NONE", "Field Not Required",VLOOKUP(Table14[[#This Row],[CFV 12]],CFVCodes[[Custom Field (CF) CODE]:[Custom Field (CF) DESCRIPTION]],2,FALSE))</f>
        <v>Field Not Required</v>
      </c>
      <c r="AA193" s="247" t="str">
        <f t="array" ref="AA193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93" s="247" t="str">
        <f>IF(Table14[[#This Row],[CFV 13]]="NONE", "Field Not Required",VLOOKUP(Table14[[#This Row],[CFV 13]],CFVCodes[[Custom Field (CF) CODE]:[Custom Field (CF) DESCRIPTION]],2,FALSE))</f>
        <v>Field Not Required</v>
      </c>
      <c r="AC193" s="247" t="str">
        <f t="array" ref="AC193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93" s="247" t="str">
        <f>IF(Table14[[#This Row],[CFV 14]]="NONE", "Field Not Required",VLOOKUP(Table14[[#This Row],[CFV 14]],CFVCodes[[Custom Field (CF) CODE]:[Custom Field (CF) DESCRIPTION]],2,FALSE))</f>
        <v>Field Not Required</v>
      </c>
      <c r="AE193" s="247" t="str">
        <f t="array" ref="AE193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93" s="247" t="str">
        <f>IF(Table14[[#This Row],[CFV 15]]="NONE", "Field Not Required",VLOOKUP(Table14[[#This Row],[CFV 15]],CFVCodes[[Custom Field (CF) CODE]:[Custom Field (CF) DESCRIPTION]],2,FALSE))</f>
        <v>Field Not Required</v>
      </c>
      <c r="AG193" s="247" t="str">
        <f t="array" ref="AG193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93" s="247" t="str">
        <f>IF(Table14[[#This Row],[CFV 16]]="NONE", "Field Not Required",VLOOKUP(Table14[[#This Row],[CFV 16]],CFVCodes[[Custom Field (CF) CODE]:[Custom Field (CF) DESCRIPTION]],2,FALSE))</f>
        <v>Field Not Required</v>
      </c>
      <c r="AI193" s="247" t="str">
        <f t="array" ref="AI193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93" s="247" t="str">
        <f>IF(Table14[[#This Row],[CFV 17]]="NONE", "Field Not Required",VLOOKUP(Table14[[#This Row],[CFV 17]],CFVCodes[[Custom Field (CF) CODE]:[Custom Field (CF) DESCRIPTION]],2,FALSE))</f>
        <v>Field Not Required</v>
      </c>
      <c r="AK193" s="247" t="str">
        <f t="array" ref="AK193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93" s="247" t="str">
        <f>IF(Table14[[#This Row],[CFV 18]]="NONE", "Field Not Required",VLOOKUP(Table14[[#This Row],[CFV 18]],CFVCodes[[Custom Field (CF) CODE]:[Custom Field (CF) DESCRIPTION]],2,FALSE))</f>
        <v>Field Not Required</v>
      </c>
      <c r="AM193" s="247" t="str">
        <f t="array" ref="AM193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93" s="247" t="str">
        <f>IF(Table14[[#This Row],[CFV 19]]="NONE", "Field Not Required",VLOOKUP(Table14[[#This Row],[CFV 19]],CFVCodes[[Custom Field (CF) CODE]:[Custom Field (CF) DESCRIPTION]],2,FALSE))</f>
        <v>Field Not Required</v>
      </c>
      <c r="AO193" s="247" t="str">
        <f t="array" ref="AO193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93" s="384"/>
      <c r="AQ193" s="404"/>
      <c r="AR193" s="249"/>
    </row>
    <row r="194" spans="1:44">
      <c r="A194" s="398" t="str">
        <f>INDEX(AssetClass[Asset Class],MATCH(Table14[[#This Row],[Asset Class Code]],AssetClass[Class Code],0))</f>
        <v>Separator</v>
      </c>
      <c r="B194" s="399" t="str">
        <f>'5.0 Asset Class'!B195</f>
        <v>SEP</v>
      </c>
      <c r="C194" s="220" t="str">
        <f t="array" ref="C194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SEEPCLTY</v>
      </c>
      <c r="D194" s="247" t="str">
        <f>IF(Table14[[#This Row],[CFV 1]]="NONE", "Field Not Required",VLOOKUP(Table14[[#This Row],[CFV 1]],CFVCodes[[Custom Field (CF) CODE]:[Custom Field (CF) DESCRIPTION]],2,FALSE))</f>
        <v>Cleaning Type</v>
      </c>
      <c r="E194" s="220" t="str">
        <f t="array" ref="E194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SEEPITYP</v>
      </c>
      <c r="F194" s="247" t="str">
        <f>IF(Table14[[#This Row],[CFV 2]]="NONE", "Field Not Required",VLOOKUP(Table14[[#This Row],[CFV 2]],CFVCodes[[Custom Field (CF) CODE]:[Custom Field (CF) DESCRIPTION]],2,FALSE))</f>
        <v>Installation type</v>
      </c>
      <c r="G194" s="220" t="str">
        <f t="array" ref="G194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SEEPTYPE</v>
      </c>
      <c r="H194" s="247" t="str">
        <f>IF(Table14[[#This Row],[CFV 3]]="NONE", "Field Not Required",VLOOKUP(Table14[[#This Row],[CFV 3]],CFVCodes[[Custom Field (CF) CODE]:[Custom Field (CF) DESCRIPTION]],2,FALSE))</f>
        <v>Type</v>
      </c>
      <c r="I194" s="220" t="str">
        <f t="array" ref="I194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TANKVOL</v>
      </c>
      <c r="J194" s="247" t="str">
        <f>IF(Table14[[#This Row],[CFV 4]]="NONE", "Field Not Required",VLOOKUP(Table14[[#This Row],[CFV 4]],CFVCodes[[Custom Field (CF) CODE]:[Custom Field (CF) DESCRIPTION]],2,FALSE))</f>
        <v>Tank Volume</v>
      </c>
      <c r="K194" s="247" t="str">
        <f t="array" ref="K194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94" s="247" t="str">
        <f>IF(Table14[[#This Row],[CFV 5]]="NONE", "Field Not Required",VLOOKUP(Table14[[#This Row],[CFV 5]],CFVCodes[[Custom Field (CF) CODE]:[Custom Field (CF) DESCRIPTION]],2,FALSE))</f>
        <v>Field Not Required</v>
      </c>
      <c r="M194" s="247" t="str">
        <f t="array" ref="M194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94" s="247" t="str">
        <f>IF(Table14[[#This Row],[CFV 6]]="NONE", "Field Not Required",VLOOKUP(Table14[[#This Row],[CFV 6]],CFVCodes[[Custom Field (CF) CODE]:[Custom Field (CF) DESCRIPTION]],2,FALSE))</f>
        <v>Field Not Required</v>
      </c>
      <c r="O194" s="247" t="str">
        <f t="array" ref="O194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94" s="247" t="str">
        <f>IF(Table14[[#This Row],[CFV 7]]="NONE", "Field Not Required",VLOOKUP(Table14[[#This Row],[CFV 7]],CFVCodes[[Custom Field (CF) CODE]:[Custom Field (CF) DESCRIPTION]],2,FALSE))</f>
        <v>Field Not Required</v>
      </c>
      <c r="Q194" s="247" t="str">
        <f t="array" ref="Q194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94" s="247" t="str">
        <f>IF(Table14[[#This Row],[CFV 8]]="NONE", "Field Not Required",VLOOKUP(Table14[[#This Row],[CFV 8]],CFVCodes[[Custom Field (CF) CODE]:[Custom Field (CF) DESCRIPTION]],2,FALSE))</f>
        <v>Field Not Required</v>
      </c>
      <c r="S194" s="247" t="str">
        <f t="array" ref="S194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94" s="247" t="str">
        <f>IF(Table14[[#This Row],[CFV 9]]="NONE", "Field Not Required",VLOOKUP(Table14[[#This Row],[CFV 9]],CFVCodes[[Custom Field (CF) CODE]:[Custom Field (CF) DESCRIPTION]],2,FALSE))</f>
        <v>Field Not Required</v>
      </c>
      <c r="U194" s="247" t="str">
        <f t="array" ref="U194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94" s="247" t="str">
        <f>IF(Table14[[#This Row],[CFV 10]]="NONE", "Field Not Required",VLOOKUP(Table14[[#This Row],[CFV 10]],CFVCodes[[Custom Field (CF) CODE]:[Custom Field (CF) DESCRIPTION]],2,FALSE))</f>
        <v>Field Not Required</v>
      </c>
      <c r="W194" s="247" t="str">
        <f t="array" ref="W194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94" s="247" t="str">
        <f>IF(Table14[[#This Row],[CFV 11]]="NONE", "Field Not Required",VLOOKUP(Table14[[#This Row],[CFV 11]],CFVCodes[[Custom Field (CF) CODE]:[Custom Field (CF) DESCRIPTION]],2,FALSE))</f>
        <v>Field Not Required</v>
      </c>
      <c r="Y194" s="247" t="str">
        <f t="array" ref="Y194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94" s="247" t="str">
        <f>IF(Table14[[#This Row],[CFV 12]]="NONE", "Field Not Required",VLOOKUP(Table14[[#This Row],[CFV 12]],CFVCodes[[Custom Field (CF) CODE]:[Custom Field (CF) DESCRIPTION]],2,FALSE))</f>
        <v>Field Not Required</v>
      </c>
      <c r="AA194" s="247" t="str">
        <f t="array" ref="AA194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94" s="247" t="str">
        <f>IF(Table14[[#This Row],[CFV 13]]="NONE", "Field Not Required",VLOOKUP(Table14[[#This Row],[CFV 13]],CFVCodes[[Custom Field (CF) CODE]:[Custom Field (CF) DESCRIPTION]],2,FALSE))</f>
        <v>Field Not Required</v>
      </c>
      <c r="AC194" s="247" t="str">
        <f t="array" ref="AC194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94" s="247" t="str">
        <f>IF(Table14[[#This Row],[CFV 14]]="NONE", "Field Not Required",VLOOKUP(Table14[[#This Row],[CFV 14]],CFVCodes[[Custom Field (CF) CODE]:[Custom Field (CF) DESCRIPTION]],2,FALSE))</f>
        <v>Field Not Required</v>
      </c>
      <c r="AE194" s="247" t="str">
        <f t="array" ref="AE194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94" s="247" t="str">
        <f>IF(Table14[[#This Row],[CFV 15]]="NONE", "Field Not Required",VLOOKUP(Table14[[#This Row],[CFV 15]],CFVCodes[[Custom Field (CF) CODE]:[Custom Field (CF) DESCRIPTION]],2,FALSE))</f>
        <v>Field Not Required</v>
      </c>
      <c r="AG194" s="247" t="str">
        <f t="array" ref="AG194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94" s="247" t="str">
        <f>IF(Table14[[#This Row],[CFV 16]]="NONE", "Field Not Required",VLOOKUP(Table14[[#This Row],[CFV 16]],CFVCodes[[Custom Field (CF) CODE]:[Custom Field (CF) DESCRIPTION]],2,FALSE))</f>
        <v>Field Not Required</v>
      </c>
      <c r="AI194" s="247" t="str">
        <f t="array" ref="AI194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94" s="247" t="str">
        <f>IF(Table14[[#This Row],[CFV 17]]="NONE", "Field Not Required",VLOOKUP(Table14[[#This Row],[CFV 17]],CFVCodes[[Custom Field (CF) CODE]:[Custom Field (CF) DESCRIPTION]],2,FALSE))</f>
        <v>Field Not Required</v>
      </c>
      <c r="AK194" s="247" t="str">
        <f t="array" ref="AK194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94" s="247" t="str">
        <f>IF(Table14[[#This Row],[CFV 18]]="NONE", "Field Not Required",VLOOKUP(Table14[[#This Row],[CFV 18]],CFVCodes[[Custom Field (CF) CODE]:[Custom Field (CF) DESCRIPTION]],2,FALSE))</f>
        <v>Field Not Required</v>
      </c>
      <c r="AM194" s="247" t="str">
        <f t="array" ref="AM194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94" s="247" t="str">
        <f>IF(Table14[[#This Row],[CFV 19]]="NONE", "Field Not Required",VLOOKUP(Table14[[#This Row],[CFV 19]],CFVCodes[[Custom Field (CF) CODE]:[Custom Field (CF) DESCRIPTION]],2,FALSE))</f>
        <v>Field Not Required</v>
      </c>
      <c r="AO194" s="247" t="str">
        <f t="array" ref="AO194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94" s="384"/>
      <c r="AQ194" s="404"/>
      <c r="AR194" s="249"/>
    </row>
    <row r="195" spans="1:44">
      <c r="A195" s="398" t="str">
        <f>INDEX(AssetClass[Asset Class],MATCH(Table14[[#This Row],[Asset Class Code]],AssetClass[Class Code],0))</f>
        <v>Septic Tank</v>
      </c>
      <c r="B195" s="399" t="str">
        <f>'5.0 Asset Class'!B196</f>
        <v>SEPTNK</v>
      </c>
      <c r="C195" s="220" t="str">
        <f t="array" ref="C195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PERMIT</v>
      </c>
      <c r="D195" s="247" t="str">
        <f>IF(Table14[[#This Row],[CFV 1]]="NONE", "Field Not Required",VLOOKUP(Table14[[#This Row],[CFV 1]],CFVCodes[[Custom Field (CF) CODE]:[Custom Field (CF) DESCRIPTION]],2,FALSE))</f>
        <v>Permit</v>
      </c>
      <c r="E195" s="220" t="str">
        <f t="array" ref="E195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95" s="247" t="str">
        <f>IF(Table14[[#This Row],[CFV 2]]="NONE", "Field Not Required",VLOOKUP(Table14[[#This Row],[CFV 2]],CFVCodes[[Custom Field (CF) CODE]:[Custom Field (CF) DESCRIPTION]],2,FALSE))</f>
        <v>Field Not Required</v>
      </c>
      <c r="G195" s="220" t="str">
        <f t="array" ref="G195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95" s="247" t="str">
        <f>IF(Table14[[#This Row],[CFV 3]]="NONE", "Field Not Required",VLOOKUP(Table14[[#This Row],[CFV 3]],CFVCodes[[Custom Field (CF) CODE]:[Custom Field (CF) DESCRIPTION]],2,FALSE))</f>
        <v>Field Not Required</v>
      </c>
      <c r="I195" s="220" t="str">
        <f t="array" ref="I195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95" s="247" t="str">
        <f>IF(Table14[[#This Row],[CFV 4]]="NONE", "Field Not Required",VLOOKUP(Table14[[#This Row],[CFV 4]],CFVCodes[[Custom Field (CF) CODE]:[Custom Field (CF) DESCRIPTION]],2,FALSE))</f>
        <v>Field Not Required</v>
      </c>
      <c r="K195" s="247" t="str">
        <f t="array" ref="K195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95" s="247" t="str">
        <f>IF(Table14[[#This Row],[CFV 5]]="NONE", "Field Not Required",VLOOKUP(Table14[[#This Row],[CFV 5]],CFVCodes[[Custom Field (CF) CODE]:[Custom Field (CF) DESCRIPTION]],2,FALSE))</f>
        <v>Field Not Required</v>
      </c>
      <c r="M195" s="247" t="str">
        <f t="array" ref="M195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95" s="247" t="str">
        <f>IF(Table14[[#This Row],[CFV 6]]="NONE", "Field Not Required",VLOOKUP(Table14[[#This Row],[CFV 6]],CFVCodes[[Custom Field (CF) CODE]:[Custom Field (CF) DESCRIPTION]],2,FALSE))</f>
        <v>Field Not Required</v>
      </c>
      <c r="O195" s="247" t="str">
        <f t="array" ref="O195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95" s="247" t="str">
        <f>IF(Table14[[#This Row],[CFV 7]]="NONE", "Field Not Required",VLOOKUP(Table14[[#This Row],[CFV 7]],CFVCodes[[Custom Field (CF) CODE]:[Custom Field (CF) DESCRIPTION]],2,FALSE))</f>
        <v>Field Not Required</v>
      </c>
      <c r="Q195" s="247" t="str">
        <f t="array" ref="Q195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95" s="247" t="str">
        <f>IF(Table14[[#This Row],[CFV 8]]="NONE", "Field Not Required",VLOOKUP(Table14[[#This Row],[CFV 8]],CFVCodes[[Custom Field (CF) CODE]:[Custom Field (CF) DESCRIPTION]],2,FALSE))</f>
        <v>Field Not Required</v>
      </c>
      <c r="S195" s="247" t="str">
        <f t="array" ref="S195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95" s="247" t="str">
        <f>IF(Table14[[#This Row],[CFV 9]]="NONE", "Field Not Required",VLOOKUP(Table14[[#This Row],[CFV 9]],CFVCodes[[Custom Field (CF) CODE]:[Custom Field (CF) DESCRIPTION]],2,FALSE))</f>
        <v>Field Not Required</v>
      </c>
      <c r="U195" s="247" t="str">
        <f t="array" ref="U195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95" s="247" t="str">
        <f>IF(Table14[[#This Row],[CFV 10]]="NONE", "Field Not Required",VLOOKUP(Table14[[#This Row],[CFV 10]],CFVCodes[[Custom Field (CF) CODE]:[Custom Field (CF) DESCRIPTION]],2,FALSE))</f>
        <v>Field Not Required</v>
      </c>
      <c r="W195" s="247" t="str">
        <f t="array" ref="W195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95" s="247" t="str">
        <f>IF(Table14[[#This Row],[CFV 11]]="NONE", "Field Not Required",VLOOKUP(Table14[[#This Row],[CFV 11]],CFVCodes[[Custom Field (CF) CODE]:[Custom Field (CF) DESCRIPTION]],2,FALSE))</f>
        <v>Field Not Required</v>
      </c>
      <c r="Y195" s="247" t="str">
        <f t="array" ref="Y195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95" s="247" t="str">
        <f>IF(Table14[[#This Row],[CFV 12]]="NONE", "Field Not Required",VLOOKUP(Table14[[#This Row],[CFV 12]],CFVCodes[[Custom Field (CF) CODE]:[Custom Field (CF) DESCRIPTION]],2,FALSE))</f>
        <v>Field Not Required</v>
      </c>
      <c r="AA195" s="247" t="str">
        <f t="array" ref="AA195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95" s="247" t="str">
        <f>IF(Table14[[#This Row],[CFV 13]]="NONE", "Field Not Required",VLOOKUP(Table14[[#This Row],[CFV 13]],CFVCodes[[Custom Field (CF) CODE]:[Custom Field (CF) DESCRIPTION]],2,FALSE))</f>
        <v>Field Not Required</v>
      </c>
      <c r="AC195" s="247" t="str">
        <f t="array" ref="AC195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95" s="247" t="str">
        <f>IF(Table14[[#This Row],[CFV 14]]="NONE", "Field Not Required",VLOOKUP(Table14[[#This Row],[CFV 14]],CFVCodes[[Custom Field (CF) CODE]:[Custom Field (CF) DESCRIPTION]],2,FALSE))</f>
        <v>Field Not Required</v>
      </c>
      <c r="AE195" s="247" t="str">
        <f t="array" ref="AE195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95" s="247" t="str">
        <f>IF(Table14[[#This Row],[CFV 15]]="NONE", "Field Not Required",VLOOKUP(Table14[[#This Row],[CFV 15]],CFVCodes[[Custom Field (CF) CODE]:[Custom Field (CF) DESCRIPTION]],2,FALSE))</f>
        <v>Field Not Required</v>
      </c>
      <c r="AG195" s="247" t="str">
        <f t="array" ref="AG195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95" s="247" t="str">
        <f>IF(Table14[[#This Row],[CFV 16]]="NONE", "Field Not Required",VLOOKUP(Table14[[#This Row],[CFV 16]],CFVCodes[[Custom Field (CF) CODE]:[Custom Field (CF) DESCRIPTION]],2,FALSE))</f>
        <v>Field Not Required</v>
      </c>
      <c r="AI195" s="247" t="str">
        <f t="array" ref="AI195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95" s="247" t="str">
        <f>IF(Table14[[#This Row],[CFV 17]]="NONE", "Field Not Required",VLOOKUP(Table14[[#This Row],[CFV 17]],CFVCodes[[Custom Field (CF) CODE]:[Custom Field (CF) DESCRIPTION]],2,FALSE))</f>
        <v>Field Not Required</v>
      </c>
      <c r="AK195" s="247" t="str">
        <f t="array" ref="AK195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95" s="247" t="str">
        <f>IF(Table14[[#This Row],[CFV 18]]="NONE", "Field Not Required",VLOOKUP(Table14[[#This Row],[CFV 18]],CFVCodes[[Custom Field (CF) CODE]:[Custom Field (CF) DESCRIPTION]],2,FALSE))</f>
        <v>Field Not Required</v>
      </c>
      <c r="AM195" s="247" t="str">
        <f t="array" ref="AM195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95" s="247" t="str">
        <f>IF(Table14[[#This Row],[CFV 19]]="NONE", "Field Not Required",VLOOKUP(Table14[[#This Row],[CFV 19]],CFVCodes[[Custom Field (CF) CODE]:[Custom Field (CF) DESCRIPTION]],2,FALSE))</f>
        <v>Field Not Required</v>
      </c>
      <c r="AO195" s="247" t="str">
        <f t="array" ref="AO195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95" s="384"/>
      <c r="AQ195" s="404"/>
      <c r="AR195" s="249"/>
    </row>
    <row r="196" spans="1:44">
      <c r="A196" s="398" t="str">
        <f>INDEX(AssetClass[Asset Class],MATCH(Table14[[#This Row],[Asset Class Code]],AssetClass[Class Code],0))</f>
        <v>Sewage Clear Station</v>
      </c>
      <c r="B196" s="399" t="str">
        <f>'5.0 Asset Class'!B197</f>
        <v>SEWCLRST</v>
      </c>
      <c r="C196" s="220" t="str">
        <f t="array" ref="C196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196" s="247" t="str">
        <f>IF(Table14[[#This Row],[CFV 1]]="NONE", "Field Not Required",VLOOKUP(Table14[[#This Row],[CFV 1]],CFVCodes[[Custom Field (CF) CODE]:[Custom Field (CF) DESCRIPTION]],2,FALSE))</f>
        <v>Field Not Required</v>
      </c>
      <c r="E196" s="220" t="str">
        <f t="array" ref="E196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96" s="247" t="str">
        <f>IF(Table14[[#This Row],[CFV 2]]="NONE", "Field Not Required",VLOOKUP(Table14[[#This Row],[CFV 2]],CFVCodes[[Custom Field (CF) CODE]:[Custom Field (CF) DESCRIPTION]],2,FALSE))</f>
        <v>Field Not Required</v>
      </c>
      <c r="G196" s="220" t="str">
        <f t="array" ref="G196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96" s="247" t="str">
        <f>IF(Table14[[#This Row],[CFV 3]]="NONE", "Field Not Required",VLOOKUP(Table14[[#This Row],[CFV 3]],CFVCodes[[Custom Field (CF) CODE]:[Custom Field (CF) DESCRIPTION]],2,FALSE))</f>
        <v>Field Not Required</v>
      </c>
      <c r="I196" s="220" t="str">
        <f t="array" ref="I196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96" s="247" t="str">
        <f>IF(Table14[[#This Row],[CFV 4]]="NONE", "Field Not Required",VLOOKUP(Table14[[#This Row],[CFV 4]],CFVCodes[[Custom Field (CF) CODE]:[Custom Field (CF) DESCRIPTION]],2,FALSE))</f>
        <v>Field Not Required</v>
      </c>
      <c r="K196" s="247" t="str">
        <f t="array" ref="K196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96" s="247" t="str">
        <f>IF(Table14[[#This Row],[CFV 5]]="NONE", "Field Not Required",VLOOKUP(Table14[[#This Row],[CFV 5]],CFVCodes[[Custom Field (CF) CODE]:[Custom Field (CF) DESCRIPTION]],2,FALSE))</f>
        <v>Field Not Required</v>
      </c>
      <c r="M196" s="247" t="str">
        <f t="array" ref="M196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96" s="247" t="str">
        <f>IF(Table14[[#This Row],[CFV 6]]="NONE", "Field Not Required",VLOOKUP(Table14[[#This Row],[CFV 6]],CFVCodes[[Custom Field (CF) CODE]:[Custom Field (CF) DESCRIPTION]],2,FALSE))</f>
        <v>Field Not Required</v>
      </c>
      <c r="O196" s="247" t="str">
        <f t="array" ref="O196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96" s="247" t="str">
        <f>IF(Table14[[#This Row],[CFV 7]]="NONE", "Field Not Required",VLOOKUP(Table14[[#This Row],[CFV 7]],CFVCodes[[Custom Field (CF) CODE]:[Custom Field (CF) DESCRIPTION]],2,FALSE))</f>
        <v>Field Not Required</v>
      </c>
      <c r="Q196" s="247" t="str">
        <f t="array" ref="Q196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96" s="247" t="str">
        <f>IF(Table14[[#This Row],[CFV 8]]="NONE", "Field Not Required",VLOOKUP(Table14[[#This Row],[CFV 8]],CFVCodes[[Custom Field (CF) CODE]:[Custom Field (CF) DESCRIPTION]],2,FALSE))</f>
        <v>Field Not Required</v>
      </c>
      <c r="S196" s="247" t="str">
        <f t="array" ref="S196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96" s="247" t="str">
        <f>IF(Table14[[#This Row],[CFV 9]]="NONE", "Field Not Required",VLOOKUP(Table14[[#This Row],[CFV 9]],CFVCodes[[Custom Field (CF) CODE]:[Custom Field (CF) DESCRIPTION]],2,FALSE))</f>
        <v>Field Not Required</v>
      </c>
      <c r="U196" s="247" t="str">
        <f t="array" ref="U196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96" s="247" t="str">
        <f>IF(Table14[[#This Row],[CFV 10]]="NONE", "Field Not Required",VLOOKUP(Table14[[#This Row],[CFV 10]],CFVCodes[[Custom Field (CF) CODE]:[Custom Field (CF) DESCRIPTION]],2,FALSE))</f>
        <v>Field Not Required</v>
      </c>
      <c r="W196" s="247" t="str">
        <f t="array" ref="W196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96" s="247" t="str">
        <f>IF(Table14[[#This Row],[CFV 11]]="NONE", "Field Not Required",VLOOKUP(Table14[[#This Row],[CFV 11]],CFVCodes[[Custom Field (CF) CODE]:[Custom Field (CF) DESCRIPTION]],2,FALSE))</f>
        <v>Field Not Required</v>
      </c>
      <c r="Y196" s="247" t="str">
        <f t="array" ref="Y196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96" s="247" t="str">
        <f>IF(Table14[[#This Row],[CFV 12]]="NONE", "Field Not Required",VLOOKUP(Table14[[#This Row],[CFV 12]],CFVCodes[[Custom Field (CF) CODE]:[Custom Field (CF) DESCRIPTION]],2,FALSE))</f>
        <v>Field Not Required</v>
      </c>
      <c r="AA196" s="247" t="str">
        <f t="array" ref="AA196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96" s="247" t="str">
        <f>IF(Table14[[#This Row],[CFV 13]]="NONE", "Field Not Required",VLOOKUP(Table14[[#This Row],[CFV 13]],CFVCodes[[Custom Field (CF) CODE]:[Custom Field (CF) DESCRIPTION]],2,FALSE))</f>
        <v>Field Not Required</v>
      </c>
      <c r="AC196" s="247" t="str">
        <f t="array" ref="AC196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96" s="247" t="str">
        <f>IF(Table14[[#This Row],[CFV 14]]="NONE", "Field Not Required",VLOOKUP(Table14[[#This Row],[CFV 14]],CFVCodes[[Custom Field (CF) CODE]:[Custom Field (CF) DESCRIPTION]],2,FALSE))</f>
        <v>Field Not Required</v>
      </c>
      <c r="AE196" s="247" t="str">
        <f t="array" ref="AE196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96" s="247" t="str">
        <f>IF(Table14[[#This Row],[CFV 15]]="NONE", "Field Not Required",VLOOKUP(Table14[[#This Row],[CFV 15]],CFVCodes[[Custom Field (CF) CODE]:[Custom Field (CF) DESCRIPTION]],2,FALSE))</f>
        <v>Field Not Required</v>
      </c>
      <c r="AG196" s="247" t="str">
        <f t="array" ref="AG196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96" s="247" t="str">
        <f>IF(Table14[[#This Row],[CFV 16]]="NONE", "Field Not Required",VLOOKUP(Table14[[#This Row],[CFV 16]],CFVCodes[[Custom Field (CF) CODE]:[Custom Field (CF) DESCRIPTION]],2,FALSE))</f>
        <v>Field Not Required</v>
      </c>
      <c r="AI196" s="247" t="str">
        <f t="array" ref="AI196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96" s="247" t="str">
        <f>IF(Table14[[#This Row],[CFV 17]]="NONE", "Field Not Required",VLOOKUP(Table14[[#This Row],[CFV 17]],CFVCodes[[Custom Field (CF) CODE]:[Custom Field (CF) DESCRIPTION]],2,FALSE))</f>
        <v>Field Not Required</v>
      </c>
      <c r="AK196" s="247" t="str">
        <f t="array" ref="AK196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96" s="247" t="str">
        <f>IF(Table14[[#This Row],[CFV 18]]="NONE", "Field Not Required",VLOOKUP(Table14[[#This Row],[CFV 18]],CFVCodes[[Custom Field (CF) CODE]:[Custom Field (CF) DESCRIPTION]],2,FALSE))</f>
        <v>Field Not Required</v>
      </c>
      <c r="AM196" s="247" t="str">
        <f t="array" ref="AM196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96" s="247" t="str">
        <f>IF(Table14[[#This Row],[CFV 19]]="NONE", "Field Not Required",VLOOKUP(Table14[[#This Row],[CFV 19]],CFVCodes[[Custom Field (CF) CODE]:[Custom Field (CF) DESCRIPTION]],2,FALSE))</f>
        <v>Field Not Required</v>
      </c>
      <c r="AO196" s="247" t="str">
        <f t="array" ref="AO196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96" s="384"/>
      <c r="AQ196" s="404"/>
      <c r="AR196" s="249"/>
    </row>
    <row r="197" spans="1:44">
      <c r="A197" s="398" t="str">
        <f>INDEX(AssetClass[Asset Class],MATCH(Table14[[#This Row],[Asset Class Code]],AssetClass[Class Code],0))</f>
        <v>Signs - Facility ID</v>
      </c>
      <c r="B197" s="399" t="str">
        <f>'5.0 Asset Class'!B198</f>
        <v>SGNFACID</v>
      </c>
      <c r="C197" s="220" t="str">
        <f t="array" ref="C197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ILLUMNTD</v>
      </c>
      <c r="D197" s="247" t="str">
        <f>IF(Table14[[#This Row],[CFV 1]]="NONE", "Field Not Required",VLOOKUP(Table14[[#This Row],[CFV 1]],CFVCodes[[Custom Field (CF) CODE]:[Custom Field (CF) DESCRIPTION]],2,FALSE))</f>
        <v>Illuminated?</v>
      </c>
      <c r="E197" s="220" t="str">
        <f t="array" ref="E197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97" s="247" t="str">
        <f>IF(Table14[[#This Row],[CFV 2]]="NONE", "Field Not Required",VLOOKUP(Table14[[#This Row],[CFV 2]],CFVCodes[[Custom Field (CF) CODE]:[Custom Field (CF) DESCRIPTION]],2,FALSE))</f>
        <v>Field Not Required</v>
      </c>
      <c r="G197" s="220" t="str">
        <f t="array" ref="G197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97" s="247" t="str">
        <f>IF(Table14[[#This Row],[CFV 3]]="NONE", "Field Not Required",VLOOKUP(Table14[[#This Row],[CFV 3]],CFVCodes[[Custom Field (CF) CODE]:[Custom Field (CF) DESCRIPTION]],2,FALSE))</f>
        <v>Field Not Required</v>
      </c>
      <c r="I197" s="220" t="str">
        <f t="array" ref="I197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97" s="247" t="str">
        <f>IF(Table14[[#This Row],[CFV 4]]="NONE", "Field Not Required",VLOOKUP(Table14[[#This Row],[CFV 4]],CFVCodes[[Custom Field (CF) CODE]:[Custom Field (CF) DESCRIPTION]],2,FALSE))</f>
        <v>Field Not Required</v>
      </c>
      <c r="K197" s="247" t="str">
        <f t="array" ref="K197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97" s="247" t="str">
        <f>IF(Table14[[#This Row],[CFV 5]]="NONE", "Field Not Required",VLOOKUP(Table14[[#This Row],[CFV 5]],CFVCodes[[Custom Field (CF) CODE]:[Custom Field (CF) DESCRIPTION]],2,FALSE))</f>
        <v>Field Not Required</v>
      </c>
      <c r="M197" s="247" t="str">
        <f t="array" ref="M197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97" s="247" t="str">
        <f>IF(Table14[[#This Row],[CFV 6]]="NONE", "Field Not Required",VLOOKUP(Table14[[#This Row],[CFV 6]],CFVCodes[[Custom Field (CF) CODE]:[Custom Field (CF) DESCRIPTION]],2,FALSE))</f>
        <v>Field Not Required</v>
      </c>
      <c r="O197" s="247" t="str">
        <f t="array" ref="O197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97" s="247" t="str">
        <f>IF(Table14[[#This Row],[CFV 7]]="NONE", "Field Not Required",VLOOKUP(Table14[[#This Row],[CFV 7]],CFVCodes[[Custom Field (CF) CODE]:[Custom Field (CF) DESCRIPTION]],2,FALSE))</f>
        <v>Field Not Required</v>
      </c>
      <c r="Q197" s="247" t="str">
        <f t="array" ref="Q197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97" s="247" t="str">
        <f>IF(Table14[[#This Row],[CFV 8]]="NONE", "Field Not Required",VLOOKUP(Table14[[#This Row],[CFV 8]],CFVCodes[[Custom Field (CF) CODE]:[Custom Field (CF) DESCRIPTION]],2,FALSE))</f>
        <v>Field Not Required</v>
      </c>
      <c r="S197" s="247" t="str">
        <f t="array" ref="S197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97" s="247" t="str">
        <f>IF(Table14[[#This Row],[CFV 9]]="NONE", "Field Not Required",VLOOKUP(Table14[[#This Row],[CFV 9]],CFVCodes[[Custom Field (CF) CODE]:[Custom Field (CF) DESCRIPTION]],2,FALSE))</f>
        <v>Field Not Required</v>
      </c>
      <c r="U197" s="247" t="str">
        <f t="array" ref="U197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97" s="247" t="str">
        <f>IF(Table14[[#This Row],[CFV 10]]="NONE", "Field Not Required",VLOOKUP(Table14[[#This Row],[CFV 10]],CFVCodes[[Custom Field (CF) CODE]:[Custom Field (CF) DESCRIPTION]],2,FALSE))</f>
        <v>Field Not Required</v>
      </c>
      <c r="W197" s="247" t="str">
        <f t="array" ref="W197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97" s="247" t="str">
        <f>IF(Table14[[#This Row],[CFV 11]]="NONE", "Field Not Required",VLOOKUP(Table14[[#This Row],[CFV 11]],CFVCodes[[Custom Field (CF) CODE]:[Custom Field (CF) DESCRIPTION]],2,FALSE))</f>
        <v>Field Not Required</v>
      </c>
      <c r="Y197" s="247" t="str">
        <f t="array" ref="Y197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97" s="247" t="str">
        <f>IF(Table14[[#This Row],[CFV 12]]="NONE", "Field Not Required",VLOOKUP(Table14[[#This Row],[CFV 12]],CFVCodes[[Custom Field (CF) CODE]:[Custom Field (CF) DESCRIPTION]],2,FALSE))</f>
        <v>Field Not Required</v>
      </c>
      <c r="AA197" s="247" t="str">
        <f t="array" ref="AA197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97" s="247" t="str">
        <f>IF(Table14[[#This Row],[CFV 13]]="NONE", "Field Not Required",VLOOKUP(Table14[[#This Row],[CFV 13]],CFVCodes[[Custom Field (CF) CODE]:[Custom Field (CF) DESCRIPTION]],2,FALSE))</f>
        <v>Field Not Required</v>
      </c>
      <c r="AC197" s="247" t="str">
        <f t="array" ref="AC197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97" s="247" t="str">
        <f>IF(Table14[[#This Row],[CFV 14]]="NONE", "Field Not Required",VLOOKUP(Table14[[#This Row],[CFV 14]],CFVCodes[[Custom Field (CF) CODE]:[Custom Field (CF) DESCRIPTION]],2,FALSE))</f>
        <v>Field Not Required</v>
      </c>
      <c r="AE197" s="247" t="str">
        <f t="array" ref="AE197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97" s="247" t="str">
        <f>IF(Table14[[#This Row],[CFV 15]]="NONE", "Field Not Required",VLOOKUP(Table14[[#This Row],[CFV 15]],CFVCodes[[Custom Field (CF) CODE]:[Custom Field (CF) DESCRIPTION]],2,FALSE))</f>
        <v>Field Not Required</v>
      </c>
      <c r="AG197" s="247" t="str">
        <f t="array" ref="AG197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97" s="247" t="str">
        <f>IF(Table14[[#This Row],[CFV 16]]="NONE", "Field Not Required",VLOOKUP(Table14[[#This Row],[CFV 16]],CFVCodes[[Custom Field (CF) CODE]:[Custom Field (CF) DESCRIPTION]],2,FALSE))</f>
        <v>Field Not Required</v>
      </c>
      <c r="AI197" s="247" t="str">
        <f t="array" ref="AI197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97" s="247" t="str">
        <f>IF(Table14[[#This Row],[CFV 17]]="NONE", "Field Not Required",VLOOKUP(Table14[[#This Row],[CFV 17]],CFVCodes[[Custom Field (CF) CODE]:[Custom Field (CF) DESCRIPTION]],2,FALSE))</f>
        <v>Field Not Required</v>
      </c>
      <c r="AK197" s="247" t="str">
        <f t="array" ref="AK197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97" s="247" t="str">
        <f>IF(Table14[[#This Row],[CFV 18]]="NONE", "Field Not Required",VLOOKUP(Table14[[#This Row],[CFV 18]],CFVCodes[[Custom Field (CF) CODE]:[Custom Field (CF) DESCRIPTION]],2,FALSE))</f>
        <v>Field Not Required</v>
      </c>
      <c r="AM197" s="247" t="str">
        <f t="array" ref="AM197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97" s="247" t="str">
        <f>IF(Table14[[#This Row],[CFV 19]]="NONE", "Field Not Required",VLOOKUP(Table14[[#This Row],[CFV 19]],CFVCodes[[Custom Field (CF) CODE]:[Custom Field (CF) DESCRIPTION]],2,FALSE))</f>
        <v>Field Not Required</v>
      </c>
      <c r="AO197" s="247" t="str">
        <f t="array" ref="AO197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97" s="384"/>
      <c r="AQ197" s="404"/>
      <c r="AR197" s="249"/>
    </row>
    <row r="198" spans="1:44">
      <c r="A198" s="398" t="str">
        <f>INDEX(AssetClass[Asset Class],MATCH(Table14[[#This Row],[Asset Class Code]],AssetClass[Class Code],0))</f>
        <v>Signs - Parking</v>
      </c>
      <c r="B198" s="399" t="str">
        <f>'5.0 Asset Class'!B199</f>
        <v>SGNPARK</v>
      </c>
      <c r="C198" s="220" t="str">
        <f t="array" ref="C198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SGRKMTYP</v>
      </c>
      <c r="D198" s="247" t="str">
        <f>IF(Table14[[#This Row],[CFV 1]]="NONE", "Field Not Required",VLOOKUP(Table14[[#This Row],[CFV 1]],CFVCodes[[Custom Field (CF) CODE]:[Custom Field (CF) DESCRIPTION]],2,FALSE))</f>
        <v>Mounting Type</v>
      </c>
      <c r="E198" s="220" t="str">
        <f t="array" ref="E198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CARCOUNT</v>
      </c>
      <c r="F198" s="247" t="str">
        <f>IF(Table14[[#This Row],[CFV 2]]="NONE", "Field Not Required",VLOOKUP(Table14[[#This Row],[CFV 2]],CFVCodes[[Custom Field (CF) CODE]:[Custom Field (CF) DESCRIPTION]],2,FALSE))</f>
        <v>Car Count</v>
      </c>
      <c r="G198" s="220" t="str">
        <f t="array" ref="G198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98" s="247" t="str">
        <f>IF(Table14[[#This Row],[CFV 3]]="NONE", "Field Not Required",VLOOKUP(Table14[[#This Row],[CFV 3]],CFVCodes[[Custom Field (CF) CODE]:[Custom Field (CF) DESCRIPTION]],2,FALSE))</f>
        <v>Field Not Required</v>
      </c>
      <c r="I198" s="220" t="str">
        <f t="array" ref="I198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98" s="247" t="str">
        <f>IF(Table14[[#This Row],[CFV 4]]="NONE", "Field Not Required",VLOOKUP(Table14[[#This Row],[CFV 4]],CFVCodes[[Custom Field (CF) CODE]:[Custom Field (CF) DESCRIPTION]],2,FALSE))</f>
        <v>Field Not Required</v>
      </c>
      <c r="K198" s="247" t="str">
        <f t="array" ref="K198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98" s="247" t="str">
        <f>IF(Table14[[#This Row],[CFV 5]]="NONE", "Field Not Required",VLOOKUP(Table14[[#This Row],[CFV 5]],CFVCodes[[Custom Field (CF) CODE]:[Custom Field (CF) DESCRIPTION]],2,FALSE))</f>
        <v>Field Not Required</v>
      </c>
      <c r="M198" s="247" t="str">
        <f t="array" ref="M198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98" s="247" t="str">
        <f>IF(Table14[[#This Row],[CFV 6]]="NONE", "Field Not Required",VLOOKUP(Table14[[#This Row],[CFV 6]],CFVCodes[[Custom Field (CF) CODE]:[Custom Field (CF) DESCRIPTION]],2,FALSE))</f>
        <v>Field Not Required</v>
      </c>
      <c r="O198" s="247" t="str">
        <f t="array" ref="O198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98" s="247" t="str">
        <f>IF(Table14[[#This Row],[CFV 7]]="NONE", "Field Not Required",VLOOKUP(Table14[[#This Row],[CFV 7]],CFVCodes[[Custom Field (CF) CODE]:[Custom Field (CF) DESCRIPTION]],2,FALSE))</f>
        <v>Field Not Required</v>
      </c>
      <c r="Q198" s="247" t="str">
        <f t="array" ref="Q198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98" s="247" t="str">
        <f>IF(Table14[[#This Row],[CFV 8]]="NONE", "Field Not Required",VLOOKUP(Table14[[#This Row],[CFV 8]],CFVCodes[[Custom Field (CF) CODE]:[Custom Field (CF) DESCRIPTION]],2,FALSE))</f>
        <v>Field Not Required</v>
      </c>
      <c r="S198" s="247" t="str">
        <f t="array" ref="S198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98" s="247" t="str">
        <f>IF(Table14[[#This Row],[CFV 9]]="NONE", "Field Not Required",VLOOKUP(Table14[[#This Row],[CFV 9]],CFVCodes[[Custom Field (CF) CODE]:[Custom Field (CF) DESCRIPTION]],2,FALSE))</f>
        <v>Field Not Required</v>
      </c>
      <c r="U198" s="247" t="str">
        <f t="array" ref="U198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98" s="247" t="str">
        <f>IF(Table14[[#This Row],[CFV 10]]="NONE", "Field Not Required",VLOOKUP(Table14[[#This Row],[CFV 10]],CFVCodes[[Custom Field (CF) CODE]:[Custom Field (CF) DESCRIPTION]],2,FALSE))</f>
        <v>Field Not Required</v>
      </c>
      <c r="W198" s="247" t="str">
        <f t="array" ref="W198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98" s="247" t="str">
        <f>IF(Table14[[#This Row],[CFV 11]]="NONE", "Field Not Required",VLOOKUP(Table14[[#This Row],[CFV 11]],CFVCodes[[Custom Field (CF) CODE]:[Custom Field (CF) DESCRIPTION]],2,FALSE))</f>
        <v>Field Not Required</v>
      </c>
      <c r="Y198" s="247" t="str">
        <f t="array" ref="Y198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98" s="247" t="str">
        <f>IF(Table14[[#This Row],[CFV 12]]="NONE", "Field Not Required",VLOOKUP(Table14[[#This Row],[CFV 12]],CFVCodes[[Custom Field (CF) CODE]:[Custom Field (CF) DESCRIPTION]],2,FALSE))</f>
        <v>Field Not Required</v>
      </c>
      <c r="AA198" s="247" t="str">
        <f t="array" ref="AA198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98" s="247" t="str">
        <f>IF(Table14[[#This Row],[CFV 13]]="NONE", "Field Not Required",VLOOKUP(Table14[[#This Row],[CFV 13]],CFVCodes[[Custom Field (CF) CODE]:[Custom Field (CF) DESCRIPTION]],2,FALSE))</f>
        <v>Field Not Required</v>
      </c>
      <c r="AC198" s="247" t="str">
        <f t="array" ref="AC198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98" s="247" t="str">
        <f>IF(Table14[[#This Row],[CFV 14]]="NONE", "Field Not Required",VLOOKUP(Table14[[#This Row],[CFV 14]],CFVCodes[[Custom Field (CF) CODE]:[Custom Field (CF) DESCRIPTION]],2,FALSE))</f>
        <v>Field Not Required</v>
      </c>
      <c r="AE198" s="247" t="str">
        <f t="array" ref="AE198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98" s="247" t="str">
        <f>IF(Table14[[#This Row],[CFV 15]]="NONE", "Field Not Required",VLOOKUP(Table14[[#This Row],[CFV 15]],CFVCodes[[Custom Field (CF) CODE]:[Custom Field (CF) DESCRIPTION]],2,FALSE))</f>
        <v>Field Not Required</v>
      </c>
      <c r="AG198" s="247" t="str">
        <f t="array" ref="AG198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98" s="247" t="str">
        <f>IF(Table14[[#This Row],[CFV 16]]="NONE", "Field Not Required",VLOOKUP(Table14[[#This Row],[CFV 16]],CFVCodes[[Custom Field (CF) CODE]:[Custom Field (CF) DESCRIPTION]],2,FALSE))</f>
        <v>Field Not Required</v>
      </c>
      <c r="AI198" s="247" t="str">
        <f t="array" ref="AI198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98" s="247" t="str">
        <f>IF(Table14[[#This Row],[CFV 17]]="NONE", "Field Not Required",VLOOKUP(Table14[[#This Row],[CFV 17]],CFVCodes[[Custom Field (CF) CODE]:[Custom Field (CF) DESCRIPTION]],2,FALSE))</f>
        <v>Field Not Required</v>
      </c>
      <c r="AK198" s="247" t="str">
        <f t="array" ref="AK198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98" s="247" t="str">
        <f>IF(Table14[[#This Row],[CFV 18]]="NONE", "Field Not Required",VLOOKUP(Table14[[#This Row],[CFV 18]],CFVCodes[[Custom Field (CF) CODE]:[Custom Field (CF) DESCRIPTION]],2,FALSE))</f>
        <v>Field Not Required</v>
      </c>
      <c r="AM198" s="247" t="str">
        <f t="array" ref="AM198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98" s="247" t="str">
        <f>IF(Table14[[#This Row],[CFV 19]]="NONE", "Field Not Required",VLOOKUP(Table14[[#This Row],[CFV 19]],CFVCodes[[Custom Field (CF) CODE]:[Custom Field (CF) DESCRIPTION]],2,FALSE))</f>
        <v>Field Not Required</v>
      </c>
      <c r="AO198" s="247" t="str">
        <f t="array" ref="AO198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98" s="384"/>
      <c r="AQ198" s="404"/>
      <c r="AR198" s="249"/>
    </row>
    <row r="199" spans="1:44">
      <c r="A199" s="398" t="str">
        <f>INDEX(AssetClass[Asset Class],MATCH(Table14[[#This Row],[Asset Class Code]],AssetClass[Class Code],0))</f>
        <v>Shed</v>
      </c>
      <c r="B199" s="399" t="str">
        <f>'5.0 Asset Class'!B200</f>
        <v>SHD</v>
      </c>
      <c r="C199" s="220" t="str">
        <f t="array" ref="C199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SHHDCONS</v>
      </c>
      <c r="D199" s="247" t="str">
        <f>IF(Table14[[#This Row],[CFV 1]]="NONE", "Field Not Required",VLOOKUP(Table14[[#This Row],[CFV 1]],CFVCodes[[Custom Field (CF) CODE]:[Custom Field (CF) DESCRIPTION]],2,FALSE))</f>
        <v>Construction</v>
      </c>
      <c r="E199" s="220" t="str">
        <f t="array" ref="E199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SHHDMAT</v>
      </c>
      <c r="F199" s="247" t="str">
        <f>IF(Table14[[#This Row],[CFV 2]]="NONE", "Field Not Required",VLOOKUP(Table14[[#This Row],[CFV 2]],CFVCodes[[Custom Field (CF) CODE]:[Custom Field (CF) DESCRIPTION]],2,FALSE))</f>
        <v>Material</v>
      </c>
      <c r="G199" s="220" t="str">
        <f t="array" ref="G199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SHHDTYPE</v>
      </c>
      <c r="H199" s="247" t="str">
        <f>IF(Table14[[#This Row],[CFV 3]]="NONE", "Field Not Required",VLOOKUP(Table14[[#This Row],[CFV 3]],CFVCodes[[Custom Field (CF) CODE]:[Custom Field (CF) DESCRIPTION]],2,FALSE))</f>
        <v>Type</v>
      </c>
      <c r="I199" s="220" t="str">
        <f t="array" ref="I199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99" s="247" t="str">
        <f>IF(Table14[[#This Row],[CFV 4]]="NONE", "Field Not Required",VLOOKUP(Table14[[#This Row],[CFV 4]],CFVCodes[[Custom Field (CF) CODE]:[Custom Field (CF) DESCRIPTION]],2,FALSE))</f>
        <v>Field Not Required</v>
      </c>
      <c r="K199" s="247" t="str">
        <f t="array" ref="K199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99" s="247" t="str">
        <f>IF(Table14[[#This Row],[CFV 5]]="NONE", "Field Not Required",VLOOKUP(Table14[[#This Row],[CFV 5]],CFVCodes[[Custom Field (CF) CODE]:[Custom Field (CF) DESCRIPTION]],2,FALSE))</f>
        <v>Field Not Required</v>
      </c>
      <c r="M199" s="247" t="str">
        <f t="array" ref="M199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99" s="247" t="str">
        <f>IF(Table14[[#This Row],[CFV 6]]="NONE", "Field Not Required",VLOOKUP(Table14[[#This Row],[CFV 6]],CFVCodes[[Custom Field (CF) CODE]:[Custom Field (CF) DESCRIPTION]],2,FALSE))</f>
        <v>Field Not Required</v>
      </c>
      <c r="O199" s="247" t="str">
        <f t="array" ref="O199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99" s="247" t="str">
        <f>IF(Table14[[#This Row],[CFV 7]]="NONE", "Field Not Required",VLOOKUP(Table14[[#This Row],[CFV 7]],CFVCodes[[Custom Field (CF) CODE]:[Custom Field (CF) DESCRIPTION]],2,FALSE))</f>
        <v>Field Not Required</v>
      </c>
      <c r="Q199" s="247" t="str">
        <f t="array" ref="Q199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99" s="247" t="str">
        <f>IF(Table14[[#This Row],[CFV 8]]="NONE", "Field Not Required",VLOOKUP(Table14[[#This Row],[CFV 8]],CFVCodes[[Custom Field (CF) CODE]:[Custom Field (CF) DESCRIPTION]],2,FALSE))</f>
        <v>Field Not Required</v>
      </c>
      <c r="S199" s="247" t="str">
        <f t="array" ref="S199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99" s="247" t="str">
        <f>IF(Table14[[#This Row],[CFV 9]]="NONE", "Field Not Required",VLOOKUP(Table14[[#This Row],[CFV 9]],CFVCodes[[Custom Field (CF) CODE]:[Custom Field (CF) DESCRIPTION]],2,FALSE))</f>
        <v>Field Not Required</v>
      </c>
      <c r="U199" s="247" t="str">
        <f t="array" ref="U199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99" s="247" t="str">
        <f>IF(Table14[[#This Row],[CFV 10]]="NONE", "Field Not Required",VLOOKUP(Table14[[#This Row],[CFV 10]],CFVCodes[[Custom Field (CF) CODE]:[Custom Field (CF) DESCRIPTION]],2,FALSE))</f>
        <v>Field Not Required</v>
      </c>
      <c r="W199" s="247" t="str">
        <f t="array" ref="W199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99" s="247" t="str">
        <f>IF(Table14[[#This Row],[CFV 11]]="NONE", "Field Not Required",VLOOKUP(Table14[[#This Row],[CFV 11]],CFVCodes[[Custom Field (CF) CODE]:[Custom Field (CF) DESCRIPTION]],2,FALSE))</f>
        <v>Field Not Required</v>
      </c>
      <c r="Y199" s="247" t="str">
        <f t="array" ref="Y199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99" s="247" t="str">
        <f>IF(Table14[[#This Row],[CFV 12]]="NONE", "Field Not Required",VLOOKUP(Table14[[#This Row],[CFV 12]],CFVCodes[[Custom Field (CF) CODE]:[Custom Field (CF) DESCRIPTION]],2,FALSE))</f>
        <v>Field Not Required</v>
      </c>
      <c r="AA199" s="247" t="str">
        <f t="array" ref="AA199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99" s="247" t="str">
        <f>IF(Table14[[#This Row],[CFV 13]]="NONE", "Field Not Required",VLOOKUP(Table14[[#This Row],[CFV 13]],CFVCodes[[Custom Field (CF) CODE]:[Custom Field (CF) DESCRIPTION]],2,FALSE))</f>
        <v>Field Not Required</v>
      </c>
      <c r="AC199" s="247" t="str">
        <f t="array" ref="AC199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99" s="247" t="str">
        <f>IF(Table14[[#This Row],[CFV 14]]="NONE", "Field Not Required",VLOOKUP(Table14[[#This Row],[CFV 14]],CFVCodes[[Custom Field (CF) CODE]:[Custom Field (CF) DESCRIPTION]],2,FALSE))</f>
        <v>Field Not Required</v>
      </c>
      <c r="AE199" s="247" t="str">
        <f t="array" ref="AE199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99" s="247" t="str">
        <f>IF(Table14[[#This Row],[CFV 15]]="NONE", "Field Not Required",VLOOKUP(Table14[[#This Row],[CFV 15]],CFVCodes[[Custom Field (CF) CODE]:[Custom Field (CF) DESCRIPTION]],2,FALSE))</f>
        <v>Field Not Required</v>
      </c>
      <c r="AG199" s="247" t="str">
        <f t="array" ref="AG199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99" s="247" t="str">
        <f>IF(Table14[[#This Row],[CFV 16]]="NONE", "Field Not Required",VLOOKUP(Table14[[#This Row],[CFV 16]],CFVCodes[[Custom Field (CF) CODE]:[Custom Field (CF) DESCRIPTION]],2,FALSE))</f>
        <v>Field Not Required</v>
      </c>
      <c r="AI199" s="247" t="str">
        <f t="array" ref="AI199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99" s="247" t="str">
        <f>IF(Table14[[#This Row],[CFV 17]]="NONE", "Field Not Required",VLOOKUP(Table14[[#This Row],[CFV 17]],CFVCodes[[Custom Field (CF) CODE]:[Custom Field (CF) DESCRIPTION]],2,FALSE))</f>
        <v>Field Not Required</v>
      </c>
      <c r="AK199" s="247" t="str">
        <f t="array" ref="AK199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99" s="247" t="str">
        <f>IF(Table14[[#This Row],[CFV 18]]="NONE", "Field Not Required",VLOOKUP(Table14[[#This Row],[CFV 18]],CFVCodes[[Custom Field (CF) CODE]:[Custom Field (CF) DESCRIPTION]],2,FALSE))</f>
        <v>Field Not Required</v>
      </c>
      <c r="AM199" s="247" t="str">
        <f t="array" ref="AM199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99" s="247" t="str">
        <f>IF(Table14[[#This Row],[CFV 19]]="NONE", "Field Not Required",VLOOKUP(Table14[[#This Row],[CFV 19]],CFVCodes[[Custom Field (CF) CODE]:[Custom Field (CF) DESCRIPTION]],2,FALSE))</f>
        <v>Field Not Required</v>
      </c>
      <c r="AO199" s="247" t="str">
        <f t="array" ref="AO199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99" s="384"/>
      <c r="AQ199" s="404"/>
      <c r="AR199" s="249"/>
    </row>
    <row r="200" spans="1:44">
      <c r="A200" s="398" t="str">
        <f>INDEX(AssetClass[Asset Class],MATCH(Table14[[#This Row],[Asset Class Code]],AssetClass[Class Code],0))</f>
        <v>Shelter</v>
      </c>
      <c r="B200" s="399" t="str">
        <f>'5.0 Asset Class'!B201</f>
        <v>SHLTR</v>
      </c>
      <c r="C200" s="220" t="str">
        <f t="array" ref="C200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SHTRCONS</v>
      </c>
      <c r="D200" s="247" t="str">
        <f>IF(Table14[[#This Row],[CFV 1]]="NONE", "Field Not Required",VLOOKUP(Table14[[#This Row],[CFV 1]],CFVCodes[[Custom Field (CF) CODE]:[Custom Field (CF) DESCRIPTION]],2,FALSE))</f>
        <v>Construction</v>
      </c>
      <c r="E200" s="220" t="str">
        <f t="array" ref="E200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SHTRRMAT</v>
      </c>
      <c r="F200" s="247" t="str">
        <f>IF(Table14[[#This Row],[CFV 2]]="NONE", "Field Not Required",VLOOKUP(Table14[[#This Row],[CFV 2]],CFVCodes[[Custom Field (CF) CODE]:[Custom Field (CF) DESCRIPTION]],2,FALSE))</f>
        <v>Roof Material</v>
      </c>
      <c r="G200" s="220" t="str">
        <f t="array" ref="G200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SHTRTYPE</v>
      </c>
      <c r="H200" s="247" t="str">
        <f>IF(Table14[[#This Row],[CFV 3]]="NONE", "Field Not Required",VLOOKUP(Table14[[#This Row],[CFV 3]],CFVCodes[[Custom Field (CF) CODE]:[Custom Field (CF) DESCRIPTION]],2,FALSE))</f>
        <v>Type</v>
      </c>
      <c r="I200" s="220" t="str">
        <f t="array" ref="I200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WINDSCRN</v>
      </c>
      <c r="J200" s="247" t="str">
        <f>IF(Table14[[#This Row],[CFV 4]]="NONE", "Field Not Required",VLOOKUP(Table14[[#This Row],[CFV 4]],CFVCodes[[Custom Field (CF) CODE]:[Custom Field (CF) DESCRIPTION]],2,FALSE))</f>
        <v>Wall glazing or wind screen?</v>
      </c>
      <c r="K200" s="247" t="str">
        <f t="array" ref="K200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00" s="247" t="str">
        <f>IF(Table14[[#This Row],[CFV 5]]="NONE", "Field Not Required",VLOOKUP(Table14[[#This Row],[CFV 5]],CFVCodes[[Custom Field (CF) CODE]:[Custom Field (CF) DESCRIPTION]],2,FALSE))</f>
        <v>Field Not Required</v>
      </c>
      <c r="M200" s="247" t="str">
        <f t="array" ref="M200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00" s="247" t="str">
        <f>IF(Table14[[#This Row],[CFV 6]]="NONE", "Field Not Required",VLOOKUP(Table14[[#This Row],[CFV 6]],CFVCodes[[Custom Field (CF) CODE]:[Custom Field (CF) DESCRIPTION]],2,FALSE))</f>
        <v>Field Not Required</v>
      </c>
      <c r="O200" s="247" t="str">
        <f t="array" ref="O200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00" s="247" t="str">
        <f>IF(Table14[[#This Row],[CFV 7]]="NONE", "Field Not Required",VLOOKUP(Table14[[#This Row],[CFV 7]],CFVCodes[[Custom Field (CF) CODE]:[Custom Field (CF) DESCRIPTION]],2,FALSE))</f>
        <v>Field Not Required</v>
      </c>
      <c r="Q200" s="247" t="str">
        <f t="array" ref="Q200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00" s="247" t="str">
        <f>IF(Table14[[#This Row],[CFV 8]]="NONE", "Field Not Required",VLOOKUP(Table14[[#This Row],[CFV 8]],CFVCodes[[Custom Field (CF) CODE]:[Custom Field (CF) DESCRIPTION]],2,FALSE))</f>
        <v>Field Not Required</v>
      </c>
      <c r="S200" s="247" t="str">
        <f t="array" ref="S200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00" s="247" t="str">
        <f>IF(Table14[[#This Row],[CFV 9]]="NONE", "Field Not Required",VLOOKUP(Table14[[#This Row],[CFV 9]],CFVCodes[[Custom Field (CF) CODE]:[Custom Field (CF) DESCRIPTION]],2,FALSE))</f>
        <v>Field Not Required</v>
      </c>
      <c r="U200" s="247" t="str">
        <f t="array" ref="U200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00" s="247" t="str">
        <f>IF(Table14[[#This Row],[CFV 10]]="NONE", "Field Not Required",VLOOKUP(Table14[[#This Row],[CFV 10]],CFVCodes[[Custom Field (CF) CODE]:[Custom Field (CF) DESCRIPTION]],2,FALSE))</f>
        <v>Field Not Required</v>
      </c>
      <c r="W200" s="247" t="str">
        <f t="array" ref="W200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00" s="247" t="str">
        <f>IF(Table14[[#This Row],[CFV 11]]="NONE", "Field Not Required",VLOOKUP(Table14[[#This Row],[CFV 11]],CFVCodes[[Custom Field (CF) CODE]:[Custom Field (CF) DESCRIPTION]],2,FALSE))</f>
        <v>Field Not Required</v>
      </c>
      <c r="Y200" s="247" t="str">
        <f t="array" ref="Y200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00" s="247" t="str">
        <f>IF(Table14[[#This Row],[CFV 12]]="NONE", "Field Not Required",VLOOKUP(Table14[[#This Row],[CFV 12]],CFVCodes[[Custom Field (CF) CODE]:[Custom Field (CF) DESCRIPTION]],2,FALSE))</f>
        <v>Field Not Required</v>
      </c>
      <c r="AA200" s="247" t="str">
        <f t="array" ref="AA200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00" s="247" t="str">
        <f>IF(Table14[[#This Row],[CFV 13]]="NONE", "Field Not Required",VLOOKUP(Table14[[#This Row],[CFV 13]],CFVCodes[[Custom Field (CF) CODE]:[Custom Field (CF) DESCRIPTION]],2,FALSE))</f>
        <v>Field Not Required</v>
      </c>
      <c r="AC200" s="247" t="str">
        <f t="array" ref="AC200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00" s="247" t="str">
        <f>IF(Table14[[#This Row],[CFV 14]]="NONE", "Field Not Required",VLOOKUP(Table14[[#This Row],[CFV 14]],CFVCodes[[Custom Field (CF) CODE]:[Custom Field (CF) DESCRIPTION]],2,FALSE))</f>
        <v>Field Not Required</v>
      </c>
      <c r="AE200" s="247" t="str">
        <f t="array" ref="AE200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00" s="247" t="str">
        <f>IF(Table14[[#This Row],[CFV 15]]="NONE", "Field Not Required",VLOOKUP(Table14[[#This Row],[CFV 15]],CFVCodes[[Custom Field (CF) CODE]:[Custom Field (CF) DESCRIPTION]],2,FALSE))</f>
        <v>Field Not Required</v>
      </c>
      <c r="AG200" s="247" t="str">
        <f t="array" ref="AG200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00" s="247" t="str">
        <f>IF(Table14[[#This Row],[CFV 16]]="NONE", "Field Not Required",VLOOKUP(Table14[[#This Row],[CFV 16]],CFVCodes[[Custom Field (CF) CODE]:[Custom Field (CF) DESCRIPTION]],2,FALSE))</f>
        <v>Field Not Required</v>
      </c>
      <c r="AI200" s="247" t="str">
        <f t="array" ref="AI200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00" s="247" t="str">
        <f>IF(Table14[[#This Row],[CFV 17]]="NONE", "Field Not Required",VLOOKUP(Table14[[#This Row],[CFV 17]],CFVCodes[[Custom Field (CF) CODE]:[Custom Field (CF) DESCRIPTION]],2,FALSE))</f>
        <v>Field Not Required</v>
      </c>
      <c r="AK200" s="247" t="str">
        <f t="array" ref="AK200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00" s="247" t="str">
        <f>IF(Table14[[#This Row],[CFV 18]]="NONE", "Field Not Required",VLOOKUP(Table14[[#This Row],[CFV 18]],CFVCodes[[Custom Field (CF) CODE]:[Custom Field (CF) DESCRIPTION]],2,FALSE))</f>
        <v>Field Not Required</v>
      </c>
      <c r="AM200" s="247" t="str">
        <f t="array" ref="AM200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00" s="247" t="str">
        <f>IF(Table14[[#This Row],[CFV 19]]="NONE", "Field Not Required",VLOOKUP(Table14[[#This Row],[CFV 19]],CFVCodes[[Custom Field (CF) CODE]:[Custom Field (CF) DESCRIPTION]],2,FALSE))</f>
        <v>Field Not Required</v>
      </c>
      <c r="AO200" s="247" t="str">
        <f t="array" ref="AO200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00" s="384"/>
      <c r="AQ200" s="404"/>
      <c r="AR200" s="249"/>
    </row>
    <row r="201" spans="1:44">
      <c r="A201" s="398" t="str">
        <f>INDEX(AssetClass[Asset Class],MATCH(Table14[[#This Row],[Asset Class Code]],AssetClass[Class Code],0))</f>
        <v>Shear Valve</v>
      </c>
      <c r="B201" s="399" t="str">
        <f>'5.0 Asset Class'!B202</f>
        <v>SHRVLV</v>
      </c>
      <c r="C201" s="220" t="str">
        <f t="array" ref="C201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201" s="247" t="str">
        <f>IF(Table14[[#This Row],[CFV 1]]="NONE", "Field Not Required",VLOOKUP(Table14[[#This Row],[CFV 1]],CFVCodes[[Custom Field (CF) CODE]:[Custom Field (CF) DESCRIPTION]],2,FALSE))</f>
        <v>Field Not Required</v>
      </c>
      <c r="E201" s="220" t="str">
        <f t="array" ref="E201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201" s="247" t="str">
        <f>IF(Table14[[#This Row],[CFV 2]]="NONE", "Field Not Required",VLOOKUP(Table14[[#This Row],[CFV 2]],CFVCodes[[Custom Field (CF) CODE]:[Custom Field (CF) DESCRIPTION]],2,FALSE))</f>
        <v>Field Not Required</v>
      </c>
      <c r="G201" s="220" t="str">
        <f t="array" ref="G201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01" s="247" t="str">
        <f>IF(Table14[[#This Row],[CFV 3]]="NONE", "Field Not Required",VLOOKUP(Table14[[#This Row],[CFV 3]],CFVCodes[[Custom Field (CF) CODE]:[Custom Field (CF) DESCRIPTION]],2,FALSE))</f>
        <v>Field Not Required</v>
      </c>
      <c r="I201" s="220" t="str">
        <f t="array" ref="I201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01" s="247" t="str">
        <f>IF(Table14[[#This Row],[CFV 4]]="NONE", "Field Not Required",VLOOKUP(Table14[[#This Row],[CFV 4]],CFVCodes[[Custom Field (CF) CODE]:[Custom Field (CF) DESCRIPTION]],2,FALSE))</f>
        <v>Field Not Required</v>
      </c>
      <c r="K201" s="247" t="str">
        <f t="array" ref="K201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01" s="247" t="str">
        <f>IF(Table14[[#This Row],[CFV 5]]="NONE", "Field Not Required",VLOOKUP(Table14[[#This Row],[CFV 5]],CFVCodes[[Custom Field (CF) CODE]:[Custom Field (CF) DESCRIPTION]],2,FALSE))</f>
        <v>Field Not Required</v>
      </c>
      <c r="M201" s="247" t="str">
        <f t="array" ref="M201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01" s="247" t="str">
        <f>IF(Table14[[#This Row],[CFV 6]]="NONE", "Field Not Required",VLOOKUP(Table14[[#This Row],[CFV 6]],CFVCodes[[Custom Field (CF) CODE]:[Custom Field (CF) DESCRIPTION]],2,FALSE))</f>
        <v>Field Not Required</v>
      </c>
      <c r="O201" s="247" t="str">
        <f t="array" ref="O201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01" s="247" t="str">
        <f>IF(Table14[[#This Row],[CFV 7]]="NONE", "Field Not Required",VLOOKUP(Table14[[#This Row],[CFV 7]],CFVCodes[[Custom Field (CF) CODE]:[Custom Field (CF) DESCRIPTION]],2,FALSE))</f>
        <v>Field Not Required</v>
      </c>
      <c r="Q201" s="247" t="str">
        <f t="array" ref="Q201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01" s="247" t="str">
        <f>IF(Table14[[#This Row],[CFV 8]]="NONE", "Field Not Required",VLOOKUP(Table14[[#This Row],[CFV 8]],CFVCodes[[Custom Field (CF) CODE]:[Custom Field (CF) DESCRIPTION]],2,FALSE))</f>
        <v>Field Not Required</v>
      </c>
      <c r="S201" s="247" t="str">
        <f t="array" ref="S201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01" s="247" t="str">
        <f>IF(Table14[[#This Row],[CFV 9]]="NONE", "Field Not Required",VLOOKUP(Table14[[#This Row],[CFV 9]],CFVCodes[[Custom Field (CF) CODE]:[Custom Field (CF) DESCRIPTION]],2,FALSE))</f>
        <v>Field Not Required</v>
      </c>
      <c r="U201" s="247" t="str">
        <f t="array" ref="U201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01" s="247" t="str">
        <f>IF(Table14[[#This Row],[CFV 10]]="NONE", "Field Not Required",VLOOKUP(Table14[[#This Row],[CFV 10]],CFVCodes[[Custom Field (CF) CODE]:[Custom Field (CF) DESCRIPTION]],2,FALSE))</f>
        <v>Field Not Required</v>
      </c>
      <c r="W201" s="247" t="str">
        <f t="array" ref="W201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01" s="247" t="str">
        <f>IF(Table14[[#This Row],[CFV 11]]="NONE", "Field Not Required",VLOOKUP(Table14[[#This Row],[CFV 11]],CFVCodes[[Custom Field (CF) CODE]:[Custom Field (CF) DESCRIPTION]],2,FALSE))</f>
        <v>Field Not Required</v>
      </c>
      <c r="Y201" s="247" t="str">
        <f t="array" ref="Y201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01" s="247" t="str">
        <f>IF(Table14[[#This Row],[CFV 12]]="NONE", "Field Not Required",VLOOKUP(Table14[[#This Row],[CFV 12]],CFVCodes[[Custom Field (CF) CODE]:[Custom Field (CF) DESCRIPTION]],2,FALSE))</f>
        <v>Field Not Required</v>
      </c>
      <c r="AA201" s="247" t="str">
        <f t="array" ref="AA201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01" s="247" t="str">
        <f>IF(Table14[[#This Row],[CFV 13]]="NONE", "Field Not Required",VLOOKUP(Table14[[#This Row],[CFV 13]],CFVCodes[[Custom Field (CF) CODE]:[Custom Field (CF) DESCRIPTION]],2,FALSE))</f>
        <v>Field Not Required</v>
      </c>
      <c r="AC201" s="247" t="str">
        <f t="array" ref="AC201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01" s="247" t="str">
        <f>IF(Table14[[#This Row],[CFV 14]]="NONE", "Field Not Required",VLOOKUP(Table14[[#This Row],[CFV 14]],CFVCodes[[Custom Field (CF) CODE]:[Custom Field (CF) DESCRIPTION]],2,FALSE))</f>
        <v>Field Not Required</v>
      </c>
      <c r="AE201" s="247" t="str">
        <f t="array" ref="AE201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01" s="247" t="str">
        <f>IF(Table14[[#This Row],[CFV 15]]="NONE", "Field Not Required",VLOOKUP(Table14[[#This Row],[CFV 15]],CFVCodes[[Custom Field (CF) CODE]:[Custom Field (CF) DESCRIPTION]],2,FALSE))</f>
        <v>Field Not Required</v>
      </c>
      <c r="AG201" s="247" t="str">
        <f t="array" ref="AG201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01" s="247" t="str">
        <f>IF(Table14[[#This Row],[CFV 16]]="NONE", "Field Not Required",VLOOKUP(Table14[[#This Row],[CFV 16]],CFVCodes[[Custom Field (CF) CODE]:[Custom Field (CF) DESCRIPTION]],2,FALSE))</f>
        <v>Field Not Required</v>
      </c>
      <c r="AI201" s="247" t="str">
        <f t="array" ref="AI201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01" s="247" t="str">
        <f>IF(Table14[[#This Row],[CFV 17]]="NONE", "Field Not Required",VLOOKUP(Table14[[#This Row],[CFV 17]],CFVCodes[[Custom Field (CF) CODE]:[Custom Field (CF) DESCRIPTION]],2,FALSE))</f>
        <v>Field Not Required</v>
      </c>
      <c r="AK201" s="247" t="str">
        <f t="array" ref="AK201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01" s="247" t="str">
        <f>IF(Table14[[#This Row],[CFV 18]]="NONE", "Field Not Required",VLOOKUP(Table14[[#This Row],[CFV 18]],CFVCodes[[Custom Field (CF) CODE]:[Custom Field (CF) DESCRIPTION]],2,FALSE))</f>
        <v>Field Not Required</v>
      </c>
      <c r="AM201" s="247" t="str">
        <f t="array" ref="AM201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01" s="247" t="str">
        <f>IF(Table14[[#This Row],[CFV 19]]="NONE", "Field Not Required",VLOOKUP(Table14[[#This Row],[CFV 19]],CFVCodes[[Custom Field (CF) CODE]:[Custom Field (CF) DESCRIPTION]],2,FALSE))</f>
        <v>Field Not Required</v>
      </c>
      <c r="AO201" s="247" t="str">
        <f t="array" ref="AO201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01" s="384"/>
      <c r="AQ201" s="404"/>
      <c r="AR201" s="249"/>
    </row>
    <row r="202" spans="1:44">
      <c r="A202" s="398" t="str">
        <f>INDEX(AssetClass[Asset Class],MATCH(Table14[[#This Row],[Asset Class Code]],AssetClass[Class Code],0))</f>
        <v>Signal Light</v>
      </c>
      <c r="B202" s="399" t="str">
        <f>'5.0 Asset Class'!B203</f>
        <v>SIGLGHT</v>
      </c>
      <c r="C202" s="220" t="str">
        <f t="array" ref="C202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SIHTTYPE</v>
      </c>
      <c r="D202" s="247" t="str">
        <f>IF(Table14[[#This Row],[CFV 1]]="NONE", "Field Not Required",VLOOKUP(Table14[[#This Row],[CFV 1]],CFVCodes[[Custom Field (CF) CODE]:[Custom Field (CF) DESCRIPTION]],2,FALSE))</f>
        <v>Type</v>
      </c>
      <c r="E202" s="220" t="str">
        <f t="array" ref="E202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SIHTHMAT</v>
      </c>
      <c r="F202" s="247" t="str">
        <f>IF(Table14[[#This Row],[CFV 2]]="NONE", "Field Not Required",VLOOKUP(Table14[[#This Row],[CFV 2]],CFVCodes[[Custom Field (CF) CODE]:[Custom Field (CF) DESCRIPTION]],2,FALSE))</f>
        <v>Housing Material</v>
      </c>
      <c r="G202" s="220" t="str">
        <f t="array" ref="G202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LENSCNT</v>
      </c>
      <c r="H202" s="247" t="str">
        <f>IF(Table14[[#This Row],[CFV 3]]="NONE", "Field Not Required",VLOOKUP(Table14[[#This Row],[CFV 3]],CFVCodes[[Custom Field (CF) CODE]:[Custom Field (CF) DESCRIPTION]],2,FALSE))</f>
        <v>Lense Count</v>
      </c>
      <c r="I202" s="220" t="str">
        <f t="array" ref="I202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02" s="247" t="str">
        <f>IF(Table14[[#This Row],[CFV 4]]="NONE", "Field Not Required",VLOOKUP(Table14[[#This Row],[CFV 4]],CFVCodes[[Custom Field (CF) CODE]:[Custom Field (CF) DESCRIPTION]],2,FALSE))</f>
        <v>Field Not Required</v>
      </c>
      <c r="K202" s="247" t="str">
        <f t="array" ref="K202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02" s="247" t="str">
        <f>IF(Table14[[#This Row],[CFV 5]]="NONE", "Field Not Required",VLOOKUP(Table14[[#This Row],[CFV 5]],CFVCodes[[Custom Field (CF) CODE]:[Custom Field (CF) DESCRIPTION]],2,FALSE))</f>
        <v>Field Not Required</v>
      </c>
      <c r="M202" s="247" t="str">
        <f t="array" ref="M202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02" s="247" t="str">
        <f>IF(Table14[[#This Row],[CFV 6]]="NONE", "Field Not Required",VLOOKUP(Table14[[#This Row],[CFV 6]],CFVCodes[[Custom Field (CF) CODE]:[Custom Field (CF) DESCRIPTION]],2,FALSE))</f>
        <v>Field Not Required</v>
      </c>
      <c r="O202" s="247" t="str">
        <f t="array" ref="O202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02" s="247" t="str">
        <f>IF(Table14[[#This Row],[CFV 7]]="NONE", "Field Not Required",VLOOKUP(Table14[[#This Row],[CFV 7]],CFVCodes[[Custom Field (CF) CODE]:[Custom Field (CF) DESCRIPTION]],2,FALSE))</f>
        <v>Field Not Required</v>
      </c>
      <c r="Q202" s="247" t="str">
        <f t="array" ref="Q202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02" s="247" t="str">
        <f>IF(Table14[[#This Row],[CFV 8]]="NONE", "Field Not Required",VLOOKUP(Table14[[#This Row],[CFV 8]],CFVCodes[[Custom Field (CF) CODE]:[Custom Field (CF) DESCRIPTION]],2,FALSE))</f>
        <v>Field Not Required</v>
      </c>
      <c r="S202" s="247" t="str">
        <f t="array" ref="S202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02" s="247" t="str">
        <f>IF(Table14[[#This Row],[CFV 9]]="NONE", "Field Not Required",VLOOKUP(Table14[[#This Row],[CFV 9]],CFVCodes[[Custom Field (CF) CODE]:[Custom Field (CF) DESCRIPTION]],2,FALSE))</f>
        <v>Field Not Required</v>
      </c>
      <c r="U202" s="247" t="str">
        <f t="array" ref="U202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02" s="247" t="str">
        <f>IF(Table14[[#This Row],[CFV 10]]="NONE", "Field Not Required",VLOOKUP(Table14[[#This Row],[CFV 10]],CFVCodes[[Custom Field (CF) CODE]:[Custom Field (CF) DESCRIPTION]],2,FALSE))</f>
        <v>Field Not Required</v>
      </c>
      <c r="W202" s="247" t="str">
        <f t="array" ref="W202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02" s="247" t="str">
        <f>IF(Table14[[#This Row],[CFV 11]]="NONE", "Field Not Required",VLOOKUP(Table14[[#This Row],[CFV 11]],CFVCodes[[Custom Field (CF) CODE]:[Custom Field (CF) DESCRIPTION]],2,FALSE))</f>
        <v>Field Not Required</v>
      </c>
      <c r="Y202" s="247" t="str">
        <f t="array" ref="Y202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02" s="247" t="str">
        <f>IF(Table14[[#This Row],[CFV 12]]="NONE", "Field Not Required",VLOOKUP(Table14[[#This Row],[CFV 12]],CFVCodes[[Custom Field (CF) CODE]:[Custom Field (CF) DESCRIPTION]],2,FALSE))</f>
        <v>Field Not Required</v>
      </c>
      <c r="AA202" s="247" t="str">
        <f t="array" ref="AA202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02" s="247" t="str">
        <f>IF(Table14[[#This Row],[CFV 13]]="NONE", "Field Not Required",VLOOKUP(Table14[[#This Row],[CFV 13]],CFVCodes[[Custom Field (CF) CODE]:[Custom Field (CF) DESCRIPTION]],2,FALSE))</f>
        <v>Field Not Required</v>
      </c>
      <c r="AC202" s="247" t="str">
        <f t="array" ref="AC202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02" s="247" t="str">
        <f>IF(Table14[[#This Row],[CFV 14]]="NONE", "Field Not Required",VLOOKUP(Table14[[#This Row],[CFV 14]],CFVCodes[[Custom Field (CF) CODE]:[Custom Field (CF) DESCRIPTION]],2,FALSE))</f>
        <v>Field Not Required</v>
      </c>
      <c r="AE202" s="247" t="str">
        <f t="array" ref="AE202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02" s="247" t="str">
        <f>IF(Table14[[#This Row],[CFV 15]]="NONE", "Field Not Required",VLOOKUP(Table14[[#This Row],[CFV 15]],CFVCodes[[Custom Field (CF) CODE]:[Custom Field (CF) DESCRIPTION]],2,FALSE))</f>
        <v>Field Not Required</v>
      </c>
      <c r="AG202" s="247" t="str">
        <f t="array" ref="AG202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02" s="247" t="str">
        <f>IF(Table14[[#This Row],[CFV 16]]="NONE", "Field Not Required",VLOOKUP(Table14[[#This Row],[CFV 16]],CFVCodes[[Custom Field (CF) CODE]:[Custom Field (CF) DESCRIPTION]],2,FALSE))</f>
        <v>Field Not Required</v>
      </c>
      <c r="AI202" s="247" t="str">
        <f t="array" ref="AI202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02" s="247" t="str">
        <f>IF(Table14[[#This Row],[CFV 17]]="NONE", "Field Not Required",VLOOKUP(Table14[[#This Row],[CFV 17]],CFVCodes[[Custom Field (CF) CODE]:[Custom Field (CF) DESCRIPTION]],2,FALSE))</f>
        <v>Field Not Required</v>
      </c>
      <c r="AK202" s="247" t="str">
        <f t="array" ref="AK202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02" s="247" t="str">
        <f>IF(Table14[[#This Row],[CFV 18]]="NONE", "Field Not Required",VLOOKUP(Table14[[#This Row],[CFV 18]],CFVCodes[[Custom Field (CF) CODE]:[Custom Field (CF) DESCRIPTION]],2,FALSE))</f>
        <v>Field Not Required</v>
      </c>
      <c r="AM202" s="247" t="str">
        <f t="array" ref="AM202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02" s="247" t="str">
        <f>IF(Table14[[#This Row],[CFV 19]]="NONE", "Field Not Required",VLOOKUP(Table14[[#This Row],[CFV 19]],CFVCodes[[Custom Field (CF) CODE]:[Custom Field (CF) DESCRIPTION]],2,FALSE))</f>
        <v>Field Not Required</v>
      </c>
      <c r="AO202" s="247" t="str">
        <f t="array" ref="AO202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02" s="384"/>
      <c r="AQ202" s="404"/>
      <c r="AR202" s="249"/>
    </row>
    <row r="203" spans="1:44">
      <c r="A203" s="398" t="str">
        <f>INDEX(AssetClass[Asset Class],MATCH(Table14[[#This Row],[Asset Class Code]],AssetClass[Class Code],0))</f>
        <v>Sloped Roof</v>
      </c>
      <c r="B203" s="399" t="str">
        <f>'5.0 Asset Class'!B204</f>
        <v>SLPDRF</v>
      </c>
      <c r="C203" s="220" t="str">
        <f t="array" ref="C203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ROODGURD</v>
      </c>
      <c r="D203" s="247" t="str">
        <f>IF(Table14[[#This Row],[CFV 1]]="NONE", "Field Not Required",VLOOKUP(Table14[[#This Row],[CFV 1]],CFVCodes[[Custom Field (CF) CODE]:[Custom Field (CF) DESCRIPTION]],2,FALSE))</f>
        <v>Roof snow guard present?</v>
      </c>
      <c r="E203" s="220" t="str">
        <f t="array" ref="E203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SLRFMAT</v>
      </c>
      <c r="F203" s="247" t="str">
        <f>IF(Table14[[#This Row],[CFV 2]]="NONE", "Field Not Required",VLOOKUP(Table14[[#This Row],[CFV 2]],CFVCodes[[Custom Field (CF) CODE]:[Custom Field (CF) DESCRIPTION]],2,FALSE))</f>
        <v>Material</v>
      </c>
      <c r="G203" s="220" t="str">
        <f t="array" ref="G203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03" s="247" t="str">
        <f>IF(Table14[[#This Row],[CFV 3]]="NONE", "Field Not Required",VLOOKUP(Table14[[#This Row],[CFV 3]],CFVCodes[[Custom Field (CF) CODE]:[Custom Field (CF) DESCRIPTION]],2,FALSE))</f>
        <v>Field Not Required</v>
      </c>
      <c r="I203" s="220" t="str">
        <f t="array" ref="I203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03" s="247" t="str">
        <f>IF(Table14[[#This Row],[CFV 4]]="NONE", "Field Not Required",VLOOKUP(Table14[[#This Row],[CFV 4]],CFVCodes[[Custom Field (CF) CODE]:[Custom Field (CF) DESCRIPTION]],2,FALSE))</f>
        <v>Field Not Required</v>
      </c>
      <c r="K203" s="247" t="str">
        <f t="array" ref="K203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03" s="247" t="str">
        <f>IF(Table14[[#This Row],[CFV 5]]="NONE", "Field Not Required",VLOOKUP(Table14[[#This Row],[CFV 5]],CFVCodes[[Custom Field (CF) CODE]:[Custom Field (CF) DESCRIPTION]],2,FALSE))</f>
        <v>Field Not Required</v>
      </c>
      <c r="M203" s="247" t="str">
        <f t="array" ref="M203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03" s="247" t="str">
        <f>IF(Table14[[#This Row],[CFV 6]]="NONE", "Field Not Required",VLOOKUP(Table14[[#This Row],[CFV 6]],CFVCodes[[Custom Field (CF) CODE]:[Custom Field (CF) DESCRIPTION]],2,FALSE))</f>
        <v>Field Not Required</v>
      </c>
      <c r="O203" s="247" t="str">
        <f t="array" ref="O203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03" s="247" t="str">
        <f>IF(Table14[[#This Row],[CFV 7]]="NONE", "Field Not Required",VLOOKUP(Table14[[#This Row],[CFV 7]],CFVCodes[[Custom Field (CF) CODE]:[Custom Field (CF) DESCRIPTION]],2,FALSE))</f>
        <v>Field Not Required</v>
      </c>
      <c r="Q203" s="247" t="str">
        <f t="array" ref="Q203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03" s="247" t="str">
        <f>IF(Table14[[#This Row],[CFV 8]]="NONE", "Field Not Required",VLOOKUP(Table14[[#This Row],[CFV 8]],CFVCodes[[Custom Field (CF) CODE]:[Custom Field (CF) DESCRIPTION]],2,FALSE))</f>
        <v>Field Not Required</v>
      </c>
      <c r="S203" s="247" t="str">
        <f t="array" ref="S203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03" s="247" t="str">
        <f>IF(Table14[[#This Row],[CFV 9]]="NONE", "Field Not Required",VLOOKUP(Table14[[#This Row],[CFV 9]],CFVCodes[[Custom Field (CF) CODE]:[Custom Field (CF) DESCRIPTION]],2,FALSE))</f>
        <v>Field Not Required</v>
      </c>
      <c r="U203" s="247" t="str">
        <f t="array" ref="U203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03" s="247" t="str">
        <f>IF(Table14[[#This Row],[CFV 10]]="NONE", "Field Not Required",VLOOKUP(Table14[[#This Row],[CFV 10]],CFVCodes[[Custom Field (CF) CODE]:[Custom Field (CF) DESCRIPTION]],2,FALSE))</f>
        <v>Field Not Required</v>
      </c>
      <c r="W203" s="247" t="str">
        <f t="array" ref="W203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03" s="247" t="str">
        <f>IF(Table14[[#This Row],[CFV 11]]="NONE", "Field Not Required",VLOOKUP(Table14[[#This Row],[CFV 11]],CFVCodes[[Custom Field (CF) CODE]:[Custom Field (CF) DESCRIPTION]],2,FALSE))</f>
        <v>Field Not Required</v>
      </c>
      <c r="Y203" s="247" t="str">
        <f t="array" ref="Y203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03" s="247" t="str">
        <f>IF(Table14[[#This Row],[CFV 12]]="NONE", "Field Not Required",VLOOKUP(Table14[[#This Row],[CFV 12]],CFVCodes[[Custom Field (CF) CODE]:[Custom Field (CF) DESCRIPTION]],2,FALSE))</f>
        <v>Field Not Required</v>
      </c>
      <c r="AA203" s="247" t="str">
        <f t="array" ref="AA203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03" s="247" t="str">
        <f>IF(Table14[[#This Row],[CFV 13]]="NONE", "Field Not Required",VLOOKUP(Table14[[#This Row],[CFV 13]],CFVCodes[[Custom Field (CF) CODE]:[Custom Field (CF) DESCRIPTION]],2,FALSE))</f>
        <v>Field Not Required</v>
      </c>
      <c r="AC203" s="247" t="str">
        <f t="array" ref="AC203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03" s="247" t="str">
        <f>IF(Table14[[#This Row],[CFV 14]]="NONE", "Field Not Required",VLOOKUP(Table14[[#This Row],[CFV 14]],CFVCodes[[Custom Field (CF) CODE]:[Custom Field (CF) DESCRIPTION]],2,FALSE))</f>
        <v>Field Not Required</v>
      </c>
      <c r="AE203" s="247" t="str">
        <f t="array" ref="AE203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03" s="247" t="str">
        <f>IF(Table14[[#This Row],[CFV 15]]="NONE", "Field Not Required",VLOOKUP(Table14[[#This Row],[CFV 15]],CFVCodes[[Custom Field (CF) CODE]:[Custom Field (CF) DESCRIPTION]],2,FALSE))</f>
        <v>Field Not Required</v>
      </c>
      <c r="AG203" s="247" t="str">
        <f t="array" ref="AG203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03" s="247" t="str">
        <f>IF(Table14[[#This Row],[CFV 16]]="NONE", "Field Not Required",VLOOKUP(Table14[[#This Row],[CFV 16]],CFVCodes[[Custom Field (CF) CODE]:[Custom Field (CF) DESCRIPTION]],2,FALSE))</f>
        <v>Field Not Required</v>
      </c>
      <c r="AI203" s="247" t="str">
        <f t="array" ref="AI203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03" s="247" t="str">
        <f>IF(Table14[[#This Row],[CFV 17]]="NONE", "Field Not Required",VLOOKUP(Table14[[#This Row],[CFV 17]],CFVCodes[[Custom Field (CF) CODE]:[Custom Field (CF) DESCRIPTION]],2,FALSE))</f>
        <v>Field Not Required</v>
      </c>
      <c r="AK203" s="247" t="str">
        <f t="array" ref="AK203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03" s="247" t="str">
        <f>IF(Table14[[#This Row],[CFV 18]]="NONE", "Field Not Required",VLOOKUP(Table14[[#This Row],[CFV 18]],CFVCodes[[Custom Field (CF) CODE]:[Custom Field (CF) DESCRIPTION]],2,FALSE))</f>
        <v>Field Not Required</v>
      </c>
      <c r="AM203" s="247" t="str">
        <f t="array" ref="AM203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03" s="247" t="str">
        <f>IF(Table14[[#This Row],[CFV 19]]="NONE", "Field Not Required",VLOOKUP(Table14[[#This Row],[CFV 19]],CFVCodes[[Custom Field (CF) CODE]:[Custom Field (CF) DESCRIPTION]],2,FALSE))</f>
        <v>Field Not Required</v>
      </c>
      <c r="AO203" s="247" t="str">
        <f t="array" ref="AO203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03" s="384"/>
      <c r="AQ203" s="404"/>
      <c r="AR203" s="249"/>
    </row>
    <row r="204" spans="1:44">
      <c r="A204" s="398" t="str">
        <f>INDEX(AssetClass[Asset Class],MATCH(Table14[[#This Row],[Asset Class Code]],AssetClass[Class Code],0))</f>
        <v>Sump Pit</v>
      </c>
      <c r="B204" s="399" t="str">
        <f>'5.0 Asset Class'!B205</f>
        <v>SMPIT</v>
      </c>
      <c r="C204" s="220" t="str">
        <f t="array" ref="C204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SMITLMAT</v>
      </c>
      <c r="D204" s="247" t="str">
        <f>IF(Table14[[#This Row],[CFV 1]]="NONE", "Field Not Required",VLOOKUP(Table14[[#This Row],[CFV 1]],CFVCodes[[Custom Field (CF) CODE]:[Custom Field (CF) DESCRIPTION]],2,FALSE))</f>
        <v>Liner Material</v>
      </c>
      <c r="E204" s="220" t="str">
        <f t="array" ref="E204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204" s="247" t="str">
        <f>IF(Table14[[#This Row],[CFV 2]]="NONE", "Field Not Required",VLOOKUP(Table14[[#This Row],[CFV 2]],CFVCodes[[Custom Field (CF) CODE]:[Custom Field (CF) DESCRIPTION]],2,FALSE))</f>
        <v>Field Not Required</v>
      </c>
      <c r="G204" s="220" t="str">
        <f t="array" ref="G204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04" s="247" t="str">
        <f>IF(Table14[[#This Row],[CFV 3]]="NONE", "Field Not Required",VLOOKUP(Table14[[#This Row],[CFV 3]],CFVCodes[[Custom Field (CF) CODE]:[Custom Field (CF) DESCRIPTION]],2,FALSE))</f>
        <v>Field Not Required</v>
      </c>
      <c r="I204" s="220" t="str">
        <f t="array" ref="I204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04" s="247" t="str">
        <f>IF(Table14[[#This Row],[CFV 4]]="NONE", "Field Not Required",VLOOKUP(Table14[[#This Row],[CFV 4]],CFVCodes[[Custom Field (CF) CODE]:[Custom Field (CF) DESCRIPTION]],2,FALSE))</f>
        <v>Field Not Required</v>
      </c>
      <c r="K204" s="247" t="str">
        <f t="array" ref="K204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04" s="247" t="str">
        <f>IF(Table14[[#This Row],[CFV 5]]="NONE", "Field Not Required",VLOOKUP(Table14[[#This Row],[CFV 5]],CFVCodes[[Custom Field (CF) CODE]:[Custom Field (CF) DESCRIPTION]],2,FALSE))</f>
        <v>Field Not Required</v>
      </c>
      <c r="M204" s="247" t="str">
        <f t="array" ref="M204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04" s="247" t="str">
        <f>IF(Table14[[#This Row],[CFV 6]]="NONE", "Field Not Required",VLOOKUP(Table14[[#This Row],[CFV 6]],CFVCodes[[Custom Field (CF) CODE]:[Custom Field (CF) DESCRIPTION]],2,FALSE))</f>
        <v>Field Not Required</v>
      </c>
      <c r="O204" s="247" t="str">
        <f t="array" ref="O204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04" s="247" t="str">
        <f>IF(Table14[[#This Row],[CFV 7]]="NONE", "Field Not Required",VLOOKUP(Table14[[#This Row],[CFV 7]],CFVCodes[[Custom Field (CF) CODE]:[Custom Field (CF) DESCRIPTION]],2,FALSE))</f>
        <v>Field Not Required</v>
      </c>
      <c r="Q204" s="247" t="str">
        <f t="array" ref="Q204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04" s="247" t="str">
        <f>IF(Table14[[#This Row],[CFV 8]]="NONE", "Field Not Required",VLOOKUP(Table14[[#This Row],[CFV 8]],CFVCodes[[Custom Field (CF) CODE]:[Custom Field (CF) DESCRIPTION]],2,FALSE))</f>
        <v>Field Not Required</v>
      </c>
      <c r="S204" s="247" t="str">
        <f t="array" ref="S204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04" s="247" t="str">
        <f>IF(Table14[[#This Row],[CFV 9]]="NONE", "Field Not Required",VLOOKUP(Table14[[#This Row],[CFV 9]],CFVCodes[[Custom Field (CF) CODE]:[Custom Field (CF) DESCRIPTION]],2,FALSE))</f>
        <v>Field Not Required</v>
      </c>
      <c r="U204" s="247" t="str">
        <f t="array" ref="U204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04" s="247" t="str">
        <f>IF(Table14[[#This Row],[CFV 10]]="NONE", "Field Not Required",VLOOKUP(Table14[[#This Row],[CFV 10]],CFVCodes[[Custom Field (CF) CODE]:[Custom Field (CF) DESCRIPTION]],2,FALSE))</f>
        <v>Field Not Required</v>
      </c>
      <c r="W204" s="247" t="str">
        <f t="array" ref="W204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04" s="247" t="str">
        <f>IF(Table14[[#This Row],[CFV 11]]="NONE", "Field Not Required",VLOOKUP(Table14[[#This Row],[CFV 11]],CFVCodes[[Custom Field (CF) CODE]:[Custom Field (CF) DESCRIPTION]],2,FALSE))</f>
        <v>Field Not Required</v>
      </c>
      <c r="Y204" s="247" t="str">
        <f t="array" ref="Y204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04" s="247" t="str">
        <f>IF(Table14[[#This Row],[CFV 12]]="NONE", "Field Not Required",VLOOKUP(Table14[[#This Row],[CFV 12]],CFVCodes[[Custom Field (CF) CODE]:[Custom Field (CF) DESCRIPTION]],2,FALSE))</f>
        <v>Field Not Required</v>
      </c>
      <c r="AA204" s="247" t="str">
        <f t="array" ref="AA204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04" s="247" t="str">
        <f>IF(Table14[[#This Row],[CFV 13]]="NONE", "Field Not Required",VLOOKUP(Table14[[#This Row],[CFV 13]],CFVCodes[[Custom Field (CF) CODE]:[Custom Field (CF) DESCRIPTION]],2,FALSE))</f>
        <v>Field Not Required</v>
      </c>
      <c r="AC204" s="247" t="str">
        <f t="array" ref="AC204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04" s="247" t="str">
        <f>IF(Table14[[#This Row],[CFV 14]]="NONE", "Field Not Required",VLOOKUP(Table14[[#This Row],[CFV 14]],CFVCodes[[Custom Field (CF) CODE]:[Custom Field (CF) DESCRIPTION]],2,FALSE))</f>
        <v>Field Not Required</v>
      </c>
      <c r="AE204" s="247" t="str">
        <f t="array" ref="AE204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04" s="247" t="str">
        <f>IF(Table14[[#This Row],[CFV 15]]="NONE", "Field Not Required",VLOOKUP(Table14[[#This Row],[CFV 15]],CFVCodes[[Custom Field (CF) CODE]:[Custom Field (CF) DESCRIPTION]],2,FALSE))</f>
        <v>Field Not Required</v>
      </c>
      <c r="AG204" s="247" t="str">
        <f t="array" ref="AG204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04" s="247" t="str">
        <f>IF(Table14[[#This Row],[CFV 16]]="NONE", "Field Not Required",VLOOKUP(Table14[[#This Row],[CFV 16]],CFVCodes[[Custom Field (CF) CODE]:[Custom Field (CF) DESCRIPTION]],2,FALSE))</f>
        <v>Field Not Required</v>
      </c>
      <c r="AI204" s="247" t="str">
        <f t="array" ref="AI204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04" s="247" t="str">
        <f>IF(Table14[[#This Row],[CFV 17]]="NONE", "Field Not Required",VLOOKUP(Table14[[#This Row],[CFV 17]],CFVCodes[[Custom Field (CF) CODE]:[Custom Field (CF) DESCRIPTION]],2,FALSE))</f>
        <v>Field Not Required</v>
      </c>
      <c r="AK204" s="247" t="str">
        <f t="array" ref="AK204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04" s="247" t="str">
        <f>IF(Table14[[#This Row],[CFV 18]]="NONE", "Field Not Required",VLOOKUP(Table14[[#This Row],[CFV 18]],CFVCodes[[Custom Field (CF) CODE]:[Custom Field (CF) DESCRIPTION]],2,FALSE))</f>
        <v>Field Not Required</v>
      </c>
      <c r="AM204" s="247" t="str">
        <f t="array" ref="AM204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04" s="247" t="str">
        <f>IF(Table14[[#This Row],[CFV 19]]="NONE", "Field Not Required",VLOOKUP(Table14[[#This Row],[CFV 19]],CFVCodes[[Custom Field (CF) CODE]:[Custom Field (CF) DESCRIPTION]],2,FALSE))</f>
        <v>Field Not Required</v>
      </c>
      <c r="AO204" s="247" t="str">
        <f t="array" ref="AO204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04" s="384"/>
      <c r="AQ204" s="404"/>
      <c r="AR204" s="249"/>
    </row>
    <row r="205" spans="1:44">
      <c r="A205" s="398" t="str">
        <f>INDEX(AssetClass[Asset Class],MATCH(Table14[[#This Row],[Asset Class Code]],AssetClass[Class Code],0))</f>
        <v>Sand Blower</v>
      </c>
      <c r="B205" s="399" t="str">
        <f>'5.0 Asset Class'!B206</f>
        <v>SNDBLR</v>
      </c>
      <c r="C205" s="220" t="str">
        <f t="array" ref="C205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MTRPWR</v>
      </c>
      <c r="D205" s="247" t="str">
        <f>IF(Table14[[#This Row],[CFV 1]]="NONE", "Field Not Required",VLOOKUP(Table14[[#This Row],[CFV 1]],CFVCodes[[Custom Field (CF) CODE]:[Custom Field (CF) DESCRIPTION]],2,FALSE))</f>
        <v>Motor Power</v>
      </c>
      <c r="E205" s="220" t="str">
        <f t="array" ref="E205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VOLT</v>
      </c>
      <c r="F205" s="247" t="str">
        <f>IF(Table14[[#This Row],[CFV 2]]="NONE", "Field Not Required",VLOOKUP(Table14[[#This Row],[CFV 2]],CFVCodes[[Custom Field (CF) CODE]:[Custom Field (CF) DESCRIPTION]],2,FALSE))</f>
        <v>Voltage</v>
      </c>
      <c r="G205" s="220" t="str">
        <f t="array" ref="G205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AIRFLOW</v>
      </c>
      <c r="H205" s="247" t="str">
        <f>IF(Table14[[#This Row],[CFV 3]]="NONE", "Field Not Required",VLOOKUP(Table14[[#This Row],[CFV 3]],CFVCodes[[Custom Field (CF) CODE]:[Custom Field (CF) DESCRIPTION]],2,FALSE))</f>
        <v>Airflow (SCFM)</v>
      </c>
      <c r="I205" s="220" t="str">
        <f t="array" ref="I205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05" s="247" t="str">
        <f>IF(Table14[[#This Row],[CFV 4]]="NONE", "Field Not Required",VLOOKUP(Table14[[#This Row],[CFV 4]],CFVCodes[[Custom Field (CF) CODE]:[Custom Field (CF) DESCRIPTION]],2,FALSE))</f>
        <v>Field Not Required</v>
      </c>
      <c r="K205" s="247" t="str">
        <f t="array" ref="K205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05" s="247" t="str">
        <f>IF(Table14[[#This Row],[CFV 5]]="NONE", "Field Not Required",VLOOKUP(Table14[[#This Row],[CFV 5]],CFVCodes[[Custom Field (CF) CODE]:[Custom Field (CF) DESCRIPTION]],2,FALSE))</f>
        <v>Field Not Required</v>
      </c>
      <c r="M205" s="247" t="str">
        <f t="array" ref="M205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05" s="247" t="str">
        <f>IF(Table14[[#This Row],[CFV 6]]="NONE", "Field Not Required",VLOOKUP(Table14[[#This Row],[CFV 6]],CFVCodes[[Custom Field (CF) CODE]:[Custom Field (CF) DESCRIPTION]],2,FALSE))</f>
        <v>Field Not Required</v>
      </c>
      <c r="O205" s="247" t="str">
        <f t="array" ref="O205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05" s="247" t="str">
        <f>IF(Table14[[#This Row],[CFV 7]]="NONE", "Field Not Required",VLOOKUP(Table14[[#This Row],[CFV 7]],CFVCodes[[Custom Field (CF) CODE]:[Custom Field (CF) DESCRIPTION]],2,FALSE))</f>
        <v>Field Not Required</v>
      </c>
      <c r="Q205" s="247" t="str">
        <f t="array" ref="Q205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05" s="247" t="str">
        <f>IF(Table14[[#This Row],[CFV 8]]="NONE", "Field Not Required",VLOOKUP(Table14[[#This Row],[CFV 8]],CFVCodes[[Custom Field (CF) CODE]:[Custom Field (CF) DESCRIPTION]],2,FALSE))</f>
        <v>Field Not Required</v>
      </c>
      <c r="S205" s="247" t="str">
        <f t="array" ref="S205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05" s="247" t="str">
        <f>IF(Table14[[#This Row],[CFV 9]]="NONE", "Field Not Required",VLOOKUP(Table14[[#This Row],[CFV 9]],CFVCodes[[Custom Field (CF) CODE]:[Custom Field (CF) DESCRIPTION]],2,FALSE))</f>
        <v>Field Not Required</v>
      </c>
      <c r="U205" s="247" t="str">
        <f t="array" ref="U205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05" s="247" t="str">
        <f>IF(Table14[[#This Row],[CFV 10]]="NONE", "Field Not Required",VLOOKUP(Table14[[#This Row],[CFV 10]],CFVCodes[[Custom Field (CF) CODE]:[Custom Field (CF) DESCRIPTION]],2,FALSE))</f>
        <v>Field Not Required</v>
      </c>
      <c r="W205" s="247" t="str">
        <f t="array" ref="W205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05" s="247" t="str">
        <f>IF(Table14[[#This Row],[CFV 11]]="NONE", "Field Not Required",VLOOKUP(Table14[[#This Row],[CFV 11]],CFVCodes[[Custom Field (CF) CODE]:[Custom Field (CF) DESCRIPTION]],2,FALSE))</f>
        <v>Field Not Required</v>
      </c>
      <c r="Y205" s="247" t="str">
        <f t="array" ref="Y205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05" s="247" t="str">
        <f>IF(Table14[[#This Row],[CFV 12]]="NONE", "Field Not Required",VLOOKUP(Table14[[#This Row],[CFV 12]],CFVCodes[[Custom Field (CF) CODE]:[Custom Field (CF) DESCRIPTION]],2,FALSE))</f>
        <v>Field Not Required</v>
      </c>
      <c r="AA205" s="247" t="str">
        <f t="array" ref="AA205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05" s="247" t="str">
        <f>IF(Table14[[#This Row],[CFV 13]]="NONE", "Field Not Required",VLOOKUP(Table14[[#This Row],[CFV 13]],CFVCodes[[Custom Field (CF) CODE]:[Custom Field (CF) DESCRIPTION]],2,FALSE))</f>
        <v>Field Not Required</v>
      </c>
      <c r="AC205" s="247" t="str">
        <f t="array" ref="AC205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05" s="247" t="str">
        <f>IF(Table14[[#This Row],[CFV 14]]="NONE", "Field Not Required",VLOOKUP(Table14[[#This Row],[CFV 14]],CFVCodes[[Custom Field (CF) CODE]:[Custom Field (CF) DESCRIPTION]],2,FALSE))</f>
        <v>Field Not Required</v>
      </c>
      <c r="AE205" s="247" t="str">
        <f t="array" ref="AE205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05" s="247" t="str">
        <f>IF(Table14[[#This Row],[CFV 15]]="NONE", "Field Not Required",VLOOKUP(Table14[[#This Row],[CFV 15]],CFVCodes[[Custom Field (CF) CODE]:[Custom Field (CF) DESCRIPTION]],2,FALSE))</f>
        <v>Field Not Required</v>
      </c>
      <c r="AG205" s="247" t="str">
        <f t="array" ref="AG205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05" s="247" t="str">
        <f>IF(Table14[[#This Row],[CFV 16]]="NONE", "Field Not Required",VLOOKUP(Table14[[#This Row],[CFV 16]],CFVCodes[[Custom Field (CF) CODE]:[Custom Field (CF) DESCRIPTION]],2,FALSE))</f>
        <v>Field Not Required</v>
      </c>
      <c r="AI205" s="247" t="str">
        <f t="array" ref="AI205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05" s="247" t="str">
        <f>IF(Table14[[#This Row],[CFV 17]]="NONE", "Field Not Required",VLOOKUP(Table14[[#This Row],[CFV 17]],CFVCodes[[Custom Field (CF) CODE]:[Custom Field (CF) DESCRIPTION]],2,FALSE))</f>
        <v>Field Not Required</v>
      </c>
      <c r="AK205" s="247" t="str">
        <f t="array" ref="AK205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05" s="247" t="str">
        <f>IF(Table14[[#This Row],[CFV 18]]="NONE", "Field Not Required",VLOOKUP(Table14[[#This Row],[CFV 18]],CFVCodes[[Custom Field (CF) CODE]:[Custom Field (CF) DESCRIPTION]],2,FALSE))</f>
        <v>Field Not Required</v>
      </c>
      <c r="AM205" s="247" t="str">
        <f t="array" ref="AM205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05" s="247" t="str">
        <f>IF(Table14[[#This Row],[CFV 19]]="NONE", "Field Not Required",VLOOKUP(Table14[[#This Row],[CFV 19]],CFVCodes[[Custom Field (CF) CODE]:[Custom Field (CF) DESCRIPTION]],2,FALSE))</f>
        <v>Field Not Required</v>
      </c>
      <c r="AO205" s="247" t="str">
        <f t="array" ref="AO205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05" s="384"/>
      <c r="AQ205" s="404"/>
      <c r="AR205" s="249"/>
    </row>
    <row r="206" spans="1:44">
      <c r="A206" s="398" t="str">
        <f>INDEX(AssetClass[Asset Class],MATCH(Table14[[#This Row],[Asset Class Code]],AssetClass[Class Code],0))</f>
        <v>Sand Loading Distribution System</v>
      </c>
      <c r="B206" s="399" t="str">
        <f>'5.0 Asset Class'!B207</f>
        <v>SNDLDDS</v>
      </c>
      <c r="C206" s="220" t="str">
        <f t="array" ref="C206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206" s="247" t="str">
        <f>IF(Table14[[#This Row],[CFV 1]]="NONE", "Field Not Required",VLOOKUP(Table14[[#This Row],[CFV 1]],CFVCodes[[Custom Field (CF) CODE]:[Custom Field (CF) DESCRIPTION]],2,FALSE))</f>
        <v>Field Not Required</v>
      </c>
      <c r="E206" s="220" t="str">
        <f t="array" ref="E206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206" s="247" t="str">
        <f>IF(Table14[[#This Row],[CFV 2]]="NONE", "Field Not Required",VLOOKUP(Table14[[#This Row],[CFV 2]],CFVCodes[[Custom Field (CF) CODE]:[Custom Field (CF) DESCRIPTION]],2,FALSE))</f>
        <v>Field Not Required</v>
      </c>
      <c r="G206" s="220" t="str">
        <f t="array" ref="G206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06" s="247" t="str">
        <f>IF(Table14[[#This Row],[CFV 3]]="NONE", "Field Not Required",VLOOKUP(Table14[[#This Row],[CFV 3]],CFVCodes[[Custom Field (CF) CODE]:[Custom Field (CF) DESCRIPTION]],2,FALSE))</f>
        <v>Field Not Required</v>
      </c>
      <c r="I206" s="220" t="str">
        <f t="array" ref="I206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06" s="247" t="str">
        <f>IF(Table14[[#This Row],[CFV 4]]="NONE", "Field Not Required",VLOOKUP(Table14[[#This Row],[CFV 4]],CFVCodes[[Custom Field (CF) CODE]:[Custom Field (CF) DESCRIPTION]],2,FALSE))</f>
        <v>Field Not Required</v>
      </c>
      <c r="K206" s="247" t="str">
        <f t="array" ref="K206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06" s="247" t="str">
        <f>IF(Table14[[#This Row],[CFV 5]]="NONE", "Field Not Required",VLOOKUP(Table14[[#This Row],[CFV 5]],CFVCodes[[Custom Field (CF) CODE]:[Custom Field (CF) DESCRIPTION]],2,FALSE))</f>
        <v>Field Not Required</v>
      </c>
      <c r="M206" s="247" t="str">
        <f t="array" ref="M206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06" s="247" t="str">
        <f>IF(Table14[[#This Row],[CFV 6]]="NONE", "Field Not Required",VLOOKUP(Table14[[#This Row],[CFV 6]],CFVCodes[[Custom Field (CF) CODE]:[Custom Field (CF) DESCRIPTION]],2,FALSE))</f>
        <v>Field Not Required</v>
      </c>
      <c r="O206" s="247" t="str">
        <f t="array" ref="O206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06" s="247" t="str">
        <f>IF(Table14[[#This Row],[CFV 7]]="NONE", "Field Not Required",VLOOKUP(Table14[[#This Row],[CFV 7]],CFVCodes[[Custom Field (CF) CODE]:[Custom Field (CF) DESCRIPTION]],2,FALSE))</f>
        <v>Field Not Required</v>
      </c>
      <c r="Q206" s="247" t="str">
        <f t="array" ref="Q206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06" s="247" t="str">
        <f>IF(Table14[[#This Row],[CFV 8]]="NONE", "Field Not Required",VLOOKUP(Table14[[#This Row],[CFV 8]],CFVCodes[[Custom Field (CF) CODE]:[Custom Field (CF) DESCRIPTION]],2,FALSE))</f>
        <v>Field Not Required</v>
      </c>
      <c r="S206" s="247" t="str">
        <f t="array" ref="S206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06" s="247" t="str">
        <f>IF(Table14[[#This Row],[CFV 9]]="NONE", "Field Not Required",VLOOKUP(Table14[[#This Row],[CFV 9]],CFVCodes[[Custom Field (CF) CODE]:[Custom Field (CF) DESCRIPTION]],2,FALSE))</f>
        <v>Field Not Required</v>
      </c>
      <c r="U206" s="247" t="str">
        <f t="array" ref="U206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06" s="247" t="str">
        <f>IF(Table14[[#This Row],[CFV 10]]="NONE", "Field Not Required",VLOOKUP(Table14[[#This Row],[CFV 10]],CFVCodes[[Custom Field (CF) CODE]:[Custom Field (CF) DESCRIPTION]],2,FALSE))</f>
        <v>Field Not Required</v>
      </c>
      <c r="W206" s="247" t="str">
        <f t="array" ref="W206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06" s="247" t="str">
        <f>IF(Table14[[#This Row],[CFV 11]]="NONE", "Field Not Required",VLOOKUP(Table14[[#This Row],[CFV 11]],CFVCodes[[Custom Field (CF) CODE]:[Custom Field (CF) DESCRIPTION]],2,FALSE))</f>
        <v>Field Not Required</v>
      </c>
      <c r="Y206" s="247" t="str">
        <f t="array" ref="Y206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06" s="247" t="str">
        <f>IF(Table14[[#This Row],[CFV 12]]="NONE", "Field Not Required",VLOOKUP(Table14[[#This Row],[CFV 12]],CFVCodes[[Custom Field (CF) CODE]:[Custom Field (CF) DESCRIPTION]],2,FALSE))</f>
        <v>Field Not Required</v>
      </c>
      <c r="AA206" s="247" t="str">
        <f t="array" ref="AA206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06" s="247" t="str">
        <f>IF(Table14[[#This Row],[CFV 13]]="NONE", "Field Not Required",VLOOKUP(Table14[[#This Row],[CFV 13]],CFVCodes[[Custom Field (CF) CODE]:[Custom Field (CF) DESCRIPTION]],2,FALSE))</f>
        <v>Field Not Required</v>
      </c>
      <c r="AC206" s="247" t="str">
        <f t="array" ref="AC206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06" s="247" t="str">
        <f>IF(Table14[[#This Row],[CFV 14]]="NONE", "Field Not Required",VLOOKUP(Table14[[#This Row],[CFV 14]],CFVCodes[[Custom Field (CF) CODE]:[Custom Field (CF) DESCRIPTION]],2,FALSE))</f>
        <v>Field Not Required</v>
      </c>
      <c r="AE206" s="247" t="str">
        <f t="array" ref="AE206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06" s="247" t="str">
        <f>IF(Table14[[#This Row],[CFV 15]]="NONE", "Field Not Required",VLOOKUP(Table14[[#This Row],[CFV 15]],CFVCodes[[Custom Field (CF) CODE]:[Custom Field (CF) DESCRIPTION]],2,FALSE))</f>
        <v>Field Not Required</v>
      </c>
      <c r="AG206" s="247" t="str">
        <f t="array" ref="AG206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06" s="247" t="str">
        <f>IF(Table14[[#This Row],[CFV 16]]="NONE", "Field Not Required",VLOOKUP(Table14[[#This Row],[CFV 16]],CFVCodes[[Custom Field (CF) CODE]:[Custom Field (CF) DESCRIPTION]],2,FALSE))</f>
        <v>Field Not Required</v>
      </c>
      <c r="AI206" s="247" t="str">
        <f t="array" ref="AI206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06" s="247" t="str">
        <f>IF(Table14[[#This Row],[CFV 17]]="NONE", "Field Not Required",VLOOKUP(Table14[[#This Row],[CFV 17]],CFVCodes[[Custom Field (CF) CODE]:[Custom Field (CF) DESCRIPTION]],2,FALSE))</f>
        <v>Field Not Required</v>
      </c>
      <c r="AK206" s="247" t="str">
        <f t="array" ref="AK206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06" s="247" t="str">
        <f>IF(Table14[[#This Row],[CFV 18]]="NONE", "Field Not Required",VLOOKUP(Table14[[#This Row],[CFV 18]],CFVCodes[[Custom Field (CF) CODE]:[Custom Field (CF) DESCRIPTION]],2,FALSE))</f>
        <v>Field Not Required</v>
      </c>
      <c r="AM206" s="247" t="str">
        <f t="array" ref="AM206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06" s="247" t="str">
        <f>IF(Table14[[#This Row],[CFV 19]]="NONE", "Field Not Required",VLOOKUP(Table14[[#This Row],[CFV 19]],CFVCodes[[Custom Field (CF) CODE]:[Custom Field (CF) DESCRIPTION]],2,FALSE))</f>
        <v>Field Not Required</v>
      </c>
      <c r="AO206" s="247" t="str">
        <f t="array" ref="AO206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06" s="384"/>
      <c r="AQ206" s="404"/>
      <c r="AR206" s="249"/>
    </row>
    <row r="207" spans="1:44">
      <c r="A207" s="398" t="str">
        <f>INDEX(AssetClass[Asset Class],MATCH(Table14[[#This Row],[Asset Class Code]],AssetClass[Class Code],0))</f>
        <v>Sand Pump - Train</v>
      </c>
      <c r="B207" s="399" t="str">
        <f>'5.0 Asset Class'!B208</f>
        <v>SNDPMPTR</v>
      </c>
      <c r="C207" s="220" t="str">
        <f t="array" ref="C207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207" s="247" t="str">
        <f>IF(Table14[[#This Row],[CFV 1]]="NONE", "Field Not Required",VLOOKUP(Table14[[#This Row],[CFV 1]],CFVCodes[[Custom Field (CF) CODE]:[Custom Field (CF) DESCRIPTION]],2,FALSE))</f>
        <v>Field Not Required</v>
      </c>
      <c r="E207" s="220" t="str">
        <f t="array" ref="E207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207" s="247" t="str">
        <f>IF(Table14[[#This Row],[CFV 2]]="NONE", "Field Not Required",VLOOKUP(Table14[[#This Row],[CFV 2]],CFVCodes[[Custom Field (CF) CODE]:[Custom Field (CF) DESCRIPTION]],2,FALSE))</f>
        <v>Field Not Required</v>
      </c>
      <c r="G207" s="220" t="str">
        <f t="array" ref="G207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07" s="247" t="str">
        <f>IF(Table14[[#This Row],[CFV 3]]="NONE", "Field Not Required",VLOOKUP(Table14[[#This Row],[CFV 3]],CFVCodes[[Custom Field (CF) CODE]:[Custom Field (CF) DESCRIPTION]],2,FALSE))</f>
        <v>Field Not Required</v>
      </c>
      <c r="I207" s="220" t="str">
        <f t="array" ref="I207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07" s="247" t="str">
        <f>IF(Table14[[#This Row],[CFV 4]]="NONE", "Field Not Required",VLOOKUP(Table14[[#This Row],[CFV 4]],CFVCodes[[Custom Field (CF) CODE]:[Custom Field (CF) DESCRIPTION]],2,FALSE))</f>
        <v>Field Not Required</v>
      </c>
      <c r="K207" s="247" t="str">
        <f t="array" ref="K207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07" s="247" t="str">
        <f>IF(Table14[[#This Row],[CFV 5]]="NONE", "Field Not Required",VLOOKUP(Table14[[#This Row],[CFV 5]],CFVCodes[[Custom Field (CF) CODE]:[Custom Field (CF) DESCRIPTION]],2,FALSE))</f>
        <v>Field Not Required</v>
      </c>
      <c r="M207" s="247" t="str">
        <f t="array" ref="M207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07" s="247" t="str">
        <f>IF(Table14[[#This Row],[CFV 6]]="NONE", "Field Not Required",VLOOKUP(Table14[[#This Row],[CFV 6]],CFVCodes[[Custom Field (CF) CODE]:[Custom Field (CF) DESCRIPTION]],2,FALSE))</f>
        <v>Field Not Required</v>
      </c>
      <c r="O207" s="247" t="str">
        <f t="array" ref="O207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07" s="247" t="str">
        <f>IF(Table14[[#This Row],[CFV 7]]="NONE", "Field Not Required",VLOOKUP(Table14[[#This Row],[CFV 7]],CFVCodes[[Custom Field (CF) CODE]:[Custom Field (CF) DESCRIPTION]],2,FALSE))</f>
        <v>Field Not Required</v>
      </c>
      <c r="Q207" s="247" t="str">
        <f t="array" ref="Q207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07" s="247" t="str">
        <f>IF(Table14[[#This Row],[CFV 8]]="NONE", "Field Not Required",VLOOKUP(Table14[[#This Row],[CFV 8]],CFVCodes[[Custom Field (CF) CODE]:[Custom Field (CF) DESCRIPTION]],2,FALSE))</f>
        <v>Field Not Required</v>
      </c>
      <c r="S207" s="247" t="str">
        <f t="array" ref="S207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07" s="247" t="str">
        <f>IF(Table14[[#This Row],[CFV 9]]="NONE", "Field Not Required",VLOOKUP(Table14[[#This Row],[CFV 9]],CFVCodes[[Custom Field (CF) CODE]:[Custom Field (CF) DESCRIPTION]],2,FALSE))</f>
        <v>Field Not Required</v>
      </c>
      <c r="U207" s="247" t="str">
        <f t="array" ref="U207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07" s="247" t="str">
        <f>IF(Table14[[#This Row],[CFV 10]]="NONE", "Field Not Required",VLOOKUP(Table14[[#This Row],[CFV 10]],CFVCodes[[Custom Field (CF) CODE]:[Custom Field (CF) DESCRIPTION]],2,FALSE))</f>
        <v>Field Not Required</v>
      </c>
      <c r="W207" s="247" t="str">
        <f t="array" ref="W207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07" s="247" t="str">
        <f>IF(Table14[[#This Row],[CFV 11]]="NONE", "Field Not Required",VLOOKUP(Table14[[#This Row],[CFV 11]],CFVCodes[[Custom Field (CF) CODE]:[Custom Field (CF) DESCRIPTION]],2,FALSE))</f>
        <v>Field Not Required</v>
      </c>
      <c r="Y207" s="247" t="str">
        <f t="array" ref="Y207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07" s="247" t="str">
        <f>IF(Table14[[#This Row],[CFV 12]]="NONE", "Field Not Required",VLOOKUP(Table14[[#This Row],[CFV 12]],CFVCodes[[Custom Field (CF) CODE]:[Custom Field (CF) DESCRIPTION]],2,FALSE))</f>
        <v>Field Not Required</v>
      </c>
      <c r="AA207" s="247" t="str">
        <f t="array" ref="AA207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07" s="247" t="str">
        <f>IF(Table14[[#This Row],[CFV 13]]="NONE", "Field Not Required",VLOOKUP(Table14[[#This Row],[CFV 13]],CFVCodes[[Custom Field (CF) CODE]:[Custom Field (CF) DESCRIPTION]],2,FALSE))</f>
        <v>Field Not Required</v>
      </c>
      <c r="AC207" s="247" t="str">
        <f t="array" ref="AC207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07" s="247" t="str">
        <f>IF(Table14[[#This Row],[CFV 14]]="NONE", "Field Not Required",VLOOKUP(Table14[[#This Row],[CFV 14]],CFVCodes[[Custom Field (CF) CODE]:[Custom Field (CF) DESCRIPTION]],2,FALSE))</f>
        <v>Field Not Required</v>
      </c>
      <c r="AE207" s="247" t="str">
        <f t="array" ref="AE207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07" s="247" t="str">
        <f>IF(Table14[[#This Row],[CFV 15]]="NONE", "Field Not Required",VLOOKUP(Table14[[#This Row],[CFV 15]],CFVCodes[[Custom Field (CF) CODE]:[Custom Field (CF) DESCRIPTION]],2,FALSE))</f>
        <v>Field Not Required</v>
      </c>
      <c r="AG207" s="247" t="str">
        <f t="array" ref="AG207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07" s="247" t="str">
        <f>IF(Table14[[#This Row],[CFV 16]]="NONE", "Field Not Required",VLOOKUP(Table14[[#This Row],[CFV 16]],CFVCodes[[Custom Field (CF) CODE]:[Custom Field (CF) DESCRIPTION]],2,FALSE))</f>
        <v>Field Not Required</v>
      </c>
      <c r="AI207" s="247" t="str">
        <f t="array" ref="AI207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07" s="247" t="str">
        <f>IF(Table14[[#This Row],[CFV 17]]="NONE", "Field Not Required",VLOOKUP(Table14[[#This Row],[CFV 17]],CFVCodes[[Custom Field (CF) CODE]:[Custom Field (CF) DESCRIPTION]],2,FALSE))</f>
        <v>Field Not Required</v>
      </c>
      <c r="AK207" s="247" t="str">
        <f t="array" ref="AK207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07" s="247" t="str">
        <f>IF(Table14[[#This Row],[CFV 18]]="NONE", "Field Not Required",VLOOKUP(Table14[[#This Row],[CFV 18]],CFVCodes[[Custom Field (CF) CODE]:[Custom Field (CF) DESCRIPTION]],2,FALSE))</f>
        <v>Field Not Required</v>
      </c>
      <c r="AM207" s="247" t="str">
        <f t="array" ref="AM207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07" s="247" t="str">
        <f>IF(Table14[[#This Row],[CFV 19]]="NONE", "Field Not Required",VLOOKUP(Table14[[#This Row],[CFV 19]],CFVCodes[[Custom Field (CF) CODE]:[Custom Field (CF) DESCRIPTION]],2,FALSE))</f>
        <v>Field Not Required</v>
      </c>
      <c r="AO207" s="247" t="str">
        <f t="array" ref="AO207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07" s="384"/>
      <c r="AQ207" s="404"/>
      <c r="AR207" s="249"/>
    </row>
    <row r="208" spans="1:44">
      <c r="A208" s="398" t="str">
        <f>INDEX(AssetClass[Asset Class],MATCH(Table14[[#This Row],[Asset Class Code]],AssetClass[Class Code],0))</f>
        <v>Sand Pod</v>
      </c>
      <c r="B208" s="399" t="str">
        <f>'5.0 Asset Class'!B209</f>
        <v>SNDPOD</v>
      </c>
      <c r="C208" s="220" t="str">
        <f t="array" ref="C208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VOLUME</v>
      </c>
      <c r="D208" s="247" t="str">
        <f>IF(Table14[[#This Row],[CFV 1]]="NONE", "Field Not Required",VLOOKUP(Table14[[#This Row],[CFV 1]],CFVCodes[[Custom Field (CF) CODE]:[Custom Field (CF) DESCRIPTION]],2,FALSE))</f>
        <v>Volume</v>
      </c>
      <c r="E208" s="220" t="str">
        <f t="array" ref="E208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208" s="247" t="str">
        <f>IF(Table14[[#This Row],[CFV 2]]="NONE", "Field Not Required",VLOOKUP(Table14[[#This Row],[CFV 2]],CFVCodes[[Custom Field (CF) CODE]:[Custom Field (CF) DESCRIPTION]],2,FALSE))</f>
        <v>Field Not Required</v>
      </c>
      <c r="G208" s="220" t="str">
        <f t="array" ref="G208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08" s="247" t="str">
        <f>IF(Table14[[#This Row],[CFV 3]]="NONE", "Field Not Required",VLOOKUP(Table14[[#This Row],[CFV 3]],CFVCodes[[Custom Field (CF) CODE]:[Custom Field (CF) DESCRIPTION]],2,FALSE))</f>
        <v>Field Not Required</v>
      </c>
      <c r="I208" s="220" t="str">
        <f t="array" ref="I208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08" s="247" t="str">
        <f>IF(Table14[[#This Row],[CFV 4]]="NONE", "Field Not Required",VLOOKUP(Table14[[#This Row],[CFV 4]],CFVCodes[[Custom Field (CF) CODE]:[Custom Field (CF) DESCRIPTION]],2,FALSE))</f>
        <v>Field Not Required</v>
      </c>
      <c r="K208" s="247" t="str">
        <f t="array" ref="K208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08" s="247" t="str">
        <f>IF(Table14[[#This Row],[CFV 5]]="NONE", "Field Not Required",VLOOKUP(Table14[[#This Row],[CFV 5]],CFVCodes[[Custom Field (CF) CODE]:[Custom Field (CF) DESCRIPTION]],2,FALSE))</f>
        <v>Field Not Required</v>
      </c>
      <c r="M208" s="247" t="str">
        <f t="array" ref="M208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08" s="247" t="str">
        <f>IF(Table14[[#This Row],[CFV 6]]="NONE", "Field Not Required",VLOOKUP(Table14[[#This Row],[CFV 6]],CFVCodes[[Custom Field (CF) CODE]:[Custom Field (CF) DESCRIPTION]],2,FALSE))</f>
        <v>Field Not Required</v>
      </c>
      <c r="O208" s="247" t="str">
        <f t="array" ref="O208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08" s="247" t="str">
        <f>IF(Table14[[#This Row],[CFV 7]]="NONE", "Field Not Required",VLOOKUP(Table14[[#This Row],[CFV 7]],CFVCodes[[Custom Field (CF) CODE]:[Custom Field (CF) DESCRIPTION]],2,FALSE))</f>
        <v>Field Not Required</v>
      </c>
      <c r="Q208" s="247" t="str">
        <f t="array" ref="Q208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08" s="247" t="str">
        <f>IF(Table14[[#This Row],[CFV 8]]="NONE", "Field Not Required",VLOOKUP(Table14[[#This Row],[CFV 8]],CFVCodes[[Custom Field (CF) CODE]:[Custom Field (CF) DESCRIPTION]],2,FALSE))</f>
        <v>Field Not Required</v>
      </c>
      <c r="S208" s="247" t="str">
        <f t="array" ref="S208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08" s="247" t="str">
        <f>IF(Table14[[#This Row],[CFV 9]]="NONE", "Field Not Required",VLOOKUP(Table14[[#This Row],[CFV 9]],CFVCodes[[Custom Field (CF) CODE]:[Custom Field (CF) DESCRIPTION]],2,FALSE))</f>
        <v>Field Not Required</v>
      </c>
      <c r="U208" s="247" t="str">
        <f t="array" ref="U208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08" s="247" t="str">
        <f>IF(Table14[[#This Row],[CFV 10]]="NONE", "Field Not Required",VLOOKUP(Table14[[#This Row],[CFV 10]],CFVCodes[[Custom Field (CF) CODE]:[Custom Field (CF) DESCRIPTION]],2,FALSE))</f>
        <v>Field Not Required</v>
      </c>
      <c r="W208" s="247" t="str">
        <f t="array" ref="W208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08" s="247" t="str">
        <f>IF(Table14[[#This Row],[CFV 11]]="NONE", "Field Not Required",VLOOKUP(Table14[[#This Row],[CFV 11]],CFVCodes[[Custom Field (CF) CODE]:[Custom Field (CF) DESCRIPTION]],2,FALSE))</f>
        <v>Field Not Required</v>
      </c>
      <c r="Y208" s="247" t="str">
        <f t="array" ref="Y208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08" s="247" t="str">
        <f>IF(Table14[[#This Row],[CFV 12]]="NONE", "Field Not Required",VLOOKUP(Table14[[#This Row],[CFV 12]],CFVCodes[[Custom Field (CF) CODE]:[Custom Field (CF) DESCRIPTION]],2,FALSE))</f>
        <v>Field Not Required</v>
      </c>
      <c r="AA208" s="247" t="str">
        <f t="array" ref="AA208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08" s="247" t="str">
        <f>IF(Table14[[#This Row],[CFV 13]]="NONE", "Field Not Required",VLOOKUP(Table14[[#This Row],[CFV 13]],CFVCodes[[Custom Field (CF) CODE]:[Custom Field (CF) DESCRIPTION]],2,FALSE))</f>
        <v>Field Not Required</v>
      </c>
      <c r="AC208" s="247" t="str">
        <f t="array" ref="AC208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08" s="247" t="str">
        <f>IF(Table14[[#This Row],[CFV 14]]="NONE", "Field Not Required",VLOOKUP(Table14[[#This Row],[CFV 14]],CFVCodes[[Custom Field (CF) CODE]:[Custom Field (CF) DESCRIPTION]],2,FALSE))</f>
        <v>Field Not Required</v>
      </c>
      <c r="AE208" s="247" t="str">
        <f t="array" ref="AE208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08" s="247" t="str">
        <f>IF(Table14[[#This Row],[CFV 15]]="NONE", "Field Not Required",VLOOKUP(Table14[[#This Row],[CFV 15]],CFVCodes[[Custom Field (CF) CODE]:[Custom Field (CF) DESCRIPTION]],2,FALSE))</f>
        <v>Field Not Required</v>
      </c>
      <c r="AG208" s="247" t="str">
        <f t="array" ref="AG208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08" s="247" t="str">
        <f>IF(Table14[[#This Row],[CFV 16]]="NONE", "Field Not Required",VLOOKUP(Table14[[#This Row],[CFV 16]],CFVCodes[[Custom Field (CF) CODE]:[Custom Field (CF) DESCRIPTION]],2,FALSE))</f>
        <v>Field Not Required</v>
      </c>
      <c r="AI208" s="247" t="str">
        <f t="array" ref="AI208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08" s="247" t="str">
        <f>IF(Table14[[#This Row],[CFV 17]]="NONE", "Field Not Required",VLOOKUP(Table14[[#This Row],[CFV 17]],CFVCodes[[Custom Field (CF) CODE]:[Custom Field (CF) DESCRIPTION]],2,FALSE))</f>
        <v>Field Not Required</v>
      </c>
      <c r="AK208" s="247" t="str">
        <f t="array" ref="AK208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08" s="247" t="str">
        <f>IF(Table14[[#This Row],[CFV 18]]="NONE", "Field Not Required",VLOOKUP(Table14[[#This Row],[CFV 18]],CFVCodes[[Custom Field (CF) CODE]:[Custom Field (CF) DESCRIPTION]],2,FALSE))</f>
        <v>Field Not Required</v>
      </c>
      <c r="AM208" s="247" t="str">
        <f t="array" ref="AM208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08" s="247" t="str">
        <f>IF(Table14[[#This Row],[CFV 19]]="NONE", "Field Not Required",VLOOKUP(Table14[[#This Row],[CFV 19]],CFVCodes[[Custom Field (CF) CODE]:[Custom Field (CF) DESCRIPTION]],2,FALSE))</f>
        <v>Field Not Required</v>
      </c>
      <c r="AO208" s="247" t="str">
        <f t="array" ref="AO208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08" s="384"/>
      <c r="AQ208" s="404"/>
      <c r="AR208" s="249"/>
    </row>
    <row r="209" spans="1:44">
      <c r="A209" s="398" t="str">
        <f>INDEX(AssetClass[Asset Class],MATCH(Table14[[#This Row],[Asset Class Code]],AssetClass[Class Code],0))</f>
        <v>Sand Silo</v>
      </c>
      <c r="B209" s="399" t="str">
        <f>'5.0 Asset Class'!B210</f>
        <v>SNDSILO</v>
      </c>
      <c r="C209" s="220" t="str">
        <f t="array" ref="C209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VOLUME</v>
      </c>
      <c r="D209" s="247" t="str">
        <f>IF(Table14[[#This Row],[CFV 1]]="NONE", "Field Not Required",VLOOKUP(Table14[[#This Row],[CFV 1]],CFVCodes[[Custom Field (CF) CODE]:[Custom Field (CF) DESCRIPTION]],2,FALSE))</f>
        <v>Volume</v>
      </c>
      <c r="E209" s="220" t="str">
        <f t="array" ref="E209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209" s="247" t="str">
        <f>IF(Table14[[#This Row],[CFV 2]]="NONE", "Field Not Required",VLOOKUP(Table14[[#This Row],[CFV 2]],CFVCodes[[Custom Field (CF) CODE]:[Custom Field (CF) DESCRIPTION]],2,FALSE))</f>
        <v>Field Not Required</v>
      </c>
      <c r="G209" s="220" t="str">
        <f t="array" ref="G209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09" s="247" t="str">
        <f>IF(Table14[[#This Row],[CFV 3]]="NONE", "Field Not Required",VLOOKUP(Table14[[#This Row],[CFV 3]],CFVCodes[[Custom Field (CF) CODE]:[Custom Field (CF) DESCRIPTION]],2,FALSE))</f>
        <v>Field Not Required</v>
      </c>
      <c r="I209" s="220" t="str">
        <f t="array" ref="I209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09" s="247" t="str">
        <f>IF(Table14[[#This Row],[CFV 4]]="NONE", "Field Not Required",VLOOKUP(Table14[[#This Row],[CFV 4]],CFVCodes[[Custom Field (CF) CODE]:[Custom Field (CF) DESCRIPTION]],2,FALSE))</f>
        <v>Field Not Required</v>
      </c>
      <c r="K209" s="247" t="str">
        <f t="array" ref="K209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09" s="247" t="str">
        <f>IF(Table14[[#This Row],[CFV 5]]="NONE", "Field Not Required",VLOOKUP(Table14[[#This Row],[CFV 5]],CFVCodes[[Custom Field (CF) CODE]:[Custom Field (CF) DESCRIPTION]],2,FALSE))</f>
        <v>Field Not Required</v>
      </c>
      <c r="M209" s="247" t="str">
        <f t="array" ref="M209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09" s="247" t="str">
        <f>IF(Table14[[#This Row],[CFV 6]]="NONE", "Field Not Required",VLOOKUP(Table14[[#This Row],[CFV 6]],CFVCodes[[Custom Field (CF) CODE]:[Custom Field (CF) DESCRIPTION]],2,FALSE))</f>
        <v>Field Not Required</v>
      </c>
      <c r="O209" s="247" t="str">
        <f t="array" ref="O209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09" s="247" t="str">
        <f>IF(Table14[[#This Row],[CFV 7]]="NONE", "Field Not Required",VLOOKUP(Table14[[#This Row],[CFV 7]],CFVCodes[[Custom Field (CF) CODE]:[Custom Field (CF) DESCRIPTION]],2,FALSE))</f>
        <v>Field Not Required</v>
      </c>
      <c r="Q209" s="247" t="str">
        <f t="array" ref="Q209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09" s="247" t="str">
        <f>IF(Table14[[#This Row],[CFV 8]]="NONE", "Field Not Required",VLOOKUP(Table14[[#This Row],[CFV 8]],CFVCodes[[Custom Field (CF) CODE]:[Custom Field (CF) DESCRIPTION]],2,FALSE))</f>
        <v>Field Not Required</v>
      </c>
      <c r="S209" s="247" t="str">
        <f t="array" ref="S209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09" s="247" t="str">
        <f>IF(Table14[[#This Row],[CFV 9]]="NONE", "Field Not Required",VLOOKUP(Table14[[#This Row],[CFV 9]],CFVCodes[[Custom Field (CF) CODE]:[Custom Field (CF) DESCRIPTION]],2,FALSE))</f>
        <v>Field Not Required</v>
      </c>
      <c r="U209" s="247" t="str">
        <f t="array" ref="U209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09" s="247" t="str">
        <f>IF(Table14[[#This Row],[CFV 10]]="NONE", "Field Not Required",VLOOKUP(Table14[[#This Row],[CFV 10]],CFVCodes[[Custom Field (CF) CODE]:[Custom Field (CF) DESCRIPTION]],2,FALSE))</f>
        <v>Field Not Required</v>
      </c>
      <c r="W209" s="247" t="str">
        <f t="array" ref="W209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09" s="247" t="str">
        <f>IF(Table14[[#This Row],[CFV 11]]="NONE", "Field Not Required",VLOOKUP(Table14[[#This Row],[CFV 11]],CFVCodes[[Custom Field (CF) CODE]:[Custom Field (CF) DESCRIPTION]],2,FALSE))</f>
        <v>Field Not Required</v>
      </c>
      <c r="Y209" s="247" t="str">
        <f t="array" ref="Y209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09" s="247" t="str">
        <f>IF(Table14[[#This Row],[CFV 12]]="NONE", "Field Not Required",VLOOKUP(Table14[[#This Row],[CFV 12]],CFVCodes[[Custom Field (CF) CODE]:[Custom Field (CF) DESCRIPTION]],2,FALSE))</f>
        <v>Field Not Required</v>
      </c>
      <c r="AA209" s="247" t="str">
        <f t="array" ref="AA209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09" s="247" t="str">
        <f>IF(Table14[[#This Row],[CFV 13]]="NONE", "Field Not Required",VLOOKUP(Table14[[#This Row],[CFV 13]],CFVCodes[[Custom Field (CF) CODE]:[Custom Field (CF) DESCRIPTION]],2,FALSE))</f>
        <v>Field Not Required</v>
      </c>
      <c r="AC209" s="247" t="str">
        <f t="array" ref="AC209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09" s="247" t="str">
        <f>IF(Table14[[#This Row],[CFV 14]]="NONE", "Field Not Required",VLOOKUP(Table14[[#This Row],[CFV 14]],CFVCodes[[Custom Field (CF) CODE]:[Custom Field (CF) DESCRIPTION]],2,FALSE))</f>
        <v>Field Not Required</v>
      </c>
      <c r="AE209" s="247" t="str">
        <f t="array" ref="AE209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09" s="247" t="str">
        <f>IF(Table14[[#This Row],[CFV 15]]="NONE", "Field Not Required",VLOOKUP(Table14[[#This Row],[CFV 15]],CFVCodes[[Custom Field (CF) CODE]:[Custom Field (CF) DESCRIPTION]],2,FALSE))</f>
        <v>Field Not Required</v>
      </c>
      <c r="AG209" s="247" t="str">
        <f t="array" ref="AG209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09" s="247" t="str">
        <f>IF(Table14[[#This Row],[CFV 16]]="NONE", "Field Not Required",VLOOKUP(Table14[[#This Row],[CFV 16]],CFVCodes[[Custom Field (CF) CODE]:[Custom Field (CF) DESCRIPTION]],2,FALSE))</f>
        <v>Field Not Required</v>
      </c>
      <c r="AI209" s="247" t="str">
        <f t="array" ref="AI209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09" s="247" t="str">
        <f>IF(Table14[[#This Row],[CFV 17]]="NONE", "Field Not Required",VLOOKUP(Table14[[#This Row],[CFV 17]],CFVCodes[[Custom Field (CF) CODE]:[Custom Field (CF) DESCRIPTION]],2,FALSE))</f>
        <v>Field Not Required</v>
      </c>
      <c r="AK209" s="247" t="str">
        <f t="array" ref="AK209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09" s="247" t="str">
        <f>IF(Table14[[#This Row],[CFV 18]]="NONE", "Field Not Required",VLOOKUP(Table14[[#This Row],[CFV 18]],CFVCodes[[Custom Field (CF) CODE]:[Custom Field (CF) DESCRIPTION]],2,FALSE))</f>
        <v>Field Not Required</v>
      </c>
      <c r="AM209" s="247" t="str">
        <f t="array" ref="AM209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09" s="247" t="str">
        <f>IF(Table14[[#This Row],[CFV 19]]="NONE", "Field Not Required",VLOOKUP(Table14[[#This Row],[CFV 19]],CFVCodes[[Custom Field (CF) CODE]:[Custom Field (CF) DESCRIPTION]],2,FALSE))</f>
        <v>Field Not Required</v>
      </c>
      <c r="AO209" s="247" t="str">
        <f t="array" ref="AO209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09" s="384"/>
      <c r="AQ209" s="404"/>
      <c r="AR209" s="249"/>
    </row>
    <row r="210" spans="1:44">
      <c r="A210" s="398" t="str">
        <f>INDEX(AssetClass[Asset Class],MATCH(Table14[[#This Row],[Asset Class Code]],AssetClass[Class Code],0))</f>
        <v>Solenoid Valve</v>
      </c>
      <c r="B210" s="399" t="str">
        <f>'5.0 Asset Class'!B211</f>
        <v>SOLEVLV</v>
      </c>
      <c r="C210" s="220" t="str">
        <f t="array" ref="C210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SOLVATYP</v>
      </c>
      <c r="D210" s="247" t="str">
        <f>IF(Table14[[#This Row],[CFV 1]]="NONE", "Field Not Required",VLOOKUP(Table14[[#This Row],[CFV 1]],CFVCodes[[Custom Field (CF) CODE]:[Custom Field (CF) DESCRIPTION]],2,FALSE))</f>
        <v>Actuator Type</v>
      </c>
      <c r="E210" s="220" t="str">
        <f t="array" ref="E210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SOLVTYPE</v>
      </c>
      <c r="F210" s="247" t="str">
        <f>IF(Table14[[#This Row],[CFV 2]]="NONE", "Field Not Required",VLOOKUP(Table14[[#This Row],[CFV 2]],CFVCodes[[Custom Field (CF) CODE]:[Custom Field (CF) DESCRIPTION]],2,FALSE))</f>
        <v>Type</v>
      </c>
      <c r="G210" s="220" t="str">
        <f t="array" ref="G210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LINESIZE</v>
      </c>
      <c r="H210" s="247" t="str">
        <f>IF(Table14[[#This Row],[CFV 3]]="NONE", "Field Not Required",VLOOKUP(Table14[[#This Row],[CFV 3]],CFVCodes[[Custom Field (CF) CODE]:[Custom Field (CF) DESCRIPTION]],2,FALSE))</f>
        <v>Line Size</v>
      </c>
      <c r="I210" s="220" t="str">
        <f t="array" ref="I210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10" s="247" t="str">
        <f>IF(Table14[[#This Row],[CFV 4]]="NONE", "Field Not Required",VLOOKUP(Table14[[#This Row],[CFV 4]],CFVCodes[[Custom Field (CF) CODE]:[Custom Field (CF) DESCRIPTION]],2,FALSE))</f>
        <v>Field Not Required</v>
      </c>
      <c r="K210" s="247" t="str">
        <f t="array" ref="K210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10" s="247" t="str">
        <f>IF(Table14[[#This Row],[CFV 5]]="NONE", "Field Not Required",VLOOKUP(Table14[[#This Row],[CFV 5]],CFVCodes[[Custom Field (CF) CODE]:[Custom Field (CF) DESCRIPTION]],2,FALSE))</f>
        <v>Field Not Required</v>
      </c>
      <c r="M210" s="247" t="str">
        <f t="array" ref="M210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10" s="247" t="str">
        <f>IF(Table14[[#This Row],[CFV 6]]="NONE", "Field Not Required",VLOOKUP(Table14[[#This Row],[CFV 6]],CFVCodes[[Custom Field (CF) CODE]:[Custom Field (CF) DESCRIPTION]],2,FALSE))</f>
        <v>Field Not Required</v>
      </c>
      <c r="O210" s="247" t="str">
        <f t="array" ref="O210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10" s="247" t="str">
        <f>IF(Table14[[#This Row],[CFV 7]]="NONE", "Field Not Required",VLOOKUP(Table14[[#This Row],[CFV 7]],CFVCodes[[Custom Field (CF) CODE]:[Custom Field (CF) DESCRIPTION]],2,FALSE))</f>
        <v>Field Not Required</v>
      </c>
      <c r="Q210" s="247" t="str">
        <f t="array" ref="Q210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10" s="247" t="str">
        <f>IF(Table14[[#This Row],[CFV 8]]="NONE", "Field Not Required",VLOOKUP(Table14[[#This Row],[CFV 8]],CFVCodes[[Custom Field (CF) CODE]:[Custom Field (CF) DESCRIPTION]],2,FALSE))</f>
        <v>Field Not Required</v>
      </c>
      <c r="S210" s="247" t="str">
        <f t="array" ref="S210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10" s="247" t="str">
        <f>IF(Table14[[#This Row],[CFV 9]]="NONE", "Field Not Required",VLOOKUP(Table14[[#This Row],[CFV 9]],CFVCodes[[Custom Field (CF) CODE]:[Custom Field (CF) DESCRIPTION]],2,FALSE))</f>
        <v>Field Not Required</v>
      </c>
      <c r="U210" s="247" t="str">
        <f t="array" ref="U210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10" s="247" t="str">
        <f>IF(Table14[[#This Row],[CFV 10]]="NONE", "Field Not Required",VLOOKUP(Table14[[#This Row],[CFV 10]],CFVCodes[[Custom Field (CF) CODE]:[Custom Field (CF) DESCRIPTION]],2,FALSE))</f>
        <v>Field Not Required</v>
      </c>
      <c r="W210" s="247" t="str">
        <f t="array" ref="W210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10" s="247" t="str">
        <f>IF(Table14[[#This Row],[CFV 11]]="NONE", "Field Not Required",VLOOKUP(Table14[[#This Row],[CFV 11]],CFVCodes[[Custom Field (CF) CODE]:[Custom Field (CF) DESCRIPTION]],2,FALSE))</f>
        <v>Field Not Required</v>
      </c>
      <c r="Y210" s="247" t="str">
        <f t="array" ref="Y210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10" s="247" t="str">
        <f>IF(Table14[[#This Row],[CFV 12]]="NONE", "Field Not Required",VLOOKUP(Table14[[#This Row],[CFV 12]],CFVCodes[[Custom Field (CF) CODE]:[Custom Field (CF) DESCRIPTION]],2,FALSE))</f>
        <v>Field Not Required</v>
      </c>
      <c r="AA210" s="247" t="str">
        <f t="array" ref="AA210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10" s="247" t="str">
        <f>IF(Table14[[#This Row],[CFV 13]]="NONE", "Field Not Required",VLOOKUP(Table14[[#This Row],[CFV 13]],CFVCodes[[Custom Field (CF) CODE]:[Custom Field (CF) DESCRIPTION]],2,FALSE))</f>
        <v>Field Not Required</v>
      </c>
      <c r="AC210" s="247" t="str">
        <f t="array" ref="AC210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10" s="247" t="str">
        <f>IF(Table14[[#This Row],[CFV 14]]="NONE", "Field Not Required",VLOOKUP(Table14[[#This Row],[CFV 14]],CFVCodes[[Custom Field (CF) CODE]:[Custom Field (CF) DESCRIPTION]],2,FALSE))</f>
        <v>Field Not Required</v>
      </c>
      <c r="AE210" s="247" t="str">
        <f t="array" ref="AE210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10" s="247" t="str">
        <f>IF(Table14[[#This Row],[CFV 15]]="NONE", "Field Not Required",VLOOKUP(Table14[[#This Row],[CFV 15]],CFVCodes[[Custom Field (CF) CODE]:[Custom Field (CF) DESCRIPTION]],2,FALSE))</f>
        <v>Field Not Required</v>
      </c>
      <c r="AG210" s="247" t="str">
        <f t="array" ref="AG210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10" s="247" t="str">
        <f>IF(Table14[[#This Row],[CFV 16]]="NONE", "Field Not Required",VLOOKUP(Table14[[#This Row],[CFV 16]],CFVCodes[[Custom Field (CF) CODE]:[Custom Field (CF) DESCRIPTION]],2,FALSE))</f>
        <v>Field Not Required</v>
      </c>
      <c r="AI210" s="247" t="str">
        <f t="array" ref="AI210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10" s="247" t="str">
        <f>IF(Table14[[#This Row],[CFV 17]]="NONE", "Field Not Required",VLOOKUP(Table14[[#This Row],[CFV 17]],CFVCodes[[Custom Field (CF) CODE]:[Custom Field (CF) DESCRIPTION]],2,FALSE))</f>
        <v>Field Not Required</v>
      </c>
      <c r="AK210" s="247" t="str">
        <f t="array" ref="AK210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10" s="247" t="str">
        <f>IF(Table14[[#This Row],[CFV 18]]="NONE", "Field Not Required",VLOOKUP(Table14[[#This Row],[CFV 18]],CFVCodes[[Custom Field (CF) CODE]:[Custom Field (CF) DESCRIPTION]],2,FALSE))</f>
        <v>Field Not Required</v>
      </c>
      <c r="AM210" s="247" t="str">
        <f t="array" ref="AM210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10" s="247" t="str">
        <f>IF(Table14[[#This Row],[CFV 19]]="NONE", "Field Not Required",VLOOKUP(Table14[[#This Row],[CFV 19]],CFVCodes[[Custom Field (CF) CODE]:[Custom Field (CF) DESCRIPTION]],2,FALSE))</f>
        <v>Field Not Required</v>
      </c>
      <c r="AO210" s="247" t="str">
        <f t="array" ref="AO210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10" s="384"/>
      <c r="AQ210" s="404"/>
      <c r="AR210" s="249"/>
    </row>
    <row r="211" spans="1:44">
      <c r="A211" s="398" t="str">
        <f>INDEX(AssetClass[Asset Class],MATCH(Table14[[#This Row],[Asset Class Code]],AssetClass[Class Code],0))</f>
        <v>Spill Kits Station</v>
      </c>
      <c r="B211" s="399" t="str">
        <f>'5.0 Asset Class'!B212</f>
        <v>SPLKTSTN</v>
      </c>
      <c r="C211" s="220" t="str">
        <f t="array" ref="C211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SPTNTYPE</v>
      </c>
      <c r="D211" s="247" t="str">
        <f>IF(Table14[[#This Row],[CFV 1]]="NONE", "Field Not Required",VLOOKUP(Table14[[#This Row],[CFV 1]],CFVCodes[[Custom Field (CF) CODE]:[Custom Field (CF) DESCRIPTION]],2,FALSE))</f>
        <v>Type</v>
      </c>
      <c r="E211" s="220" t="str">
        <f t="array" ref="E211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211" s="247" t="str">
        <f>IF(Table14[[#This Row],[CFV 2]]="NONE", "Field Not Required",VLOOKUP(Table14[[#This Row],[CFV 2]],CFVCodes[[Custom Field (CF) CODE]:[Custom Field (CF) DESCRIPTION]],2,FALSE))</f>
        <v>Field Not Required</v>
      </c>
      <c r="G211" s="220" t="str">
        <f t="array" ref="G211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11" s="247" t="str">
        <f>IF(Table14[[#This Row],[CFV 3]]="NONE", "Field Not Required",VLOOKUP(Table14[[#This Row],[CFV 3]],CFVCodes[[Custom Field (CF) CODE]:[Custom Field (CF) DESCRIPTION]],2,FALSE))</f>
        <v>Field Not Required</v>
      </c>
      <c r="I211" s="220" t="str">
        <f t="array" ref="I211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11" s="247" t="str">
        <f>IF(Table14[[#This Row],[CFV 4]]="NONE", "Field Not Required",VLOOKUP(Table14[[#This Row],[CFV 4]],CFVCodes[[Custom Field (CF) CODE]:[Custom Field (CF) DESCRIPTION]],2,FALSE))</f>
        <v>Field Not Required</v>
      </c>
      <c r="K211" s="247" t="str">
        <f t="array" ref="K211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11" s="247" t="str">
        <f>IF(Table14[[#This Row],[CFV 5]]="NONE", "Field Not Required",VLOOKUP(Table14[[#This Row],[CFV 5]],CFVCodes[[Custom Field (CF) CODE]:[Custom Field (CF) DESCRIPTION]],2,FALSE))</f>
        <v>Field Not Required</v>
      </c>
      <c r="M211" s="247" t="str">
        <f t="array" ref="M211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11" s="247" t="str">
        <f>IF(Table14[[#This Row],[CFV 6]]="NONE", "Field Not Required",VLOOKUP(Table14[[#This Row],[CFV 6]],CFVCodes[[Custom Field (CF) CODE]:[Custom Field (CF) DESCRIPTION]],2,FALSE))</f>
        <v>Field Not Required</v>
      </c>
      <c r="O211" s="247" t="str">
        <f t="array" ref="O211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11" s="247" t="str">
        <f>IF(Table14[[#This Row],[CFV 7]]="NONE", "Field Not Required",VLOOKUP(Table14[[#This Row],[CFV 7]],CFVCodes[[Custom Field (CF) CODE]:[Custom Field (CF) DESCRIPTION]],2,FALSE))</f>
        <v>Field Not Required</v>
      </c>
      <c r="Q211" s="247" t="str">
        <f t="array" ref="Q211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11" s="247" t="str">
        <f>IF(Table14[[#This Row],[CFV 8]]="NONE", "Field Not Required",VLOOKUP(Table14[[#This Row],[CFV 8]],CFVCodes[[Custom Field (CF) CODE]:[Custom Field (CF) DESCRIPTION]],2,FALSE))</f>
        <v>Field Not Required</v>
      </c>
      <c r="S211" s="247" t="str">
        <f t="array" ref="S211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11" s="247" t="str">
        <f>IF(Table14[[#This Row],[CFV 9]]="NONE", "Field Not Required",VLOOKUP(Table14[[#This Row],[CFV 9]],CFVCodes[[Custom Field (CF) CODE]:[Custom Field (CF) DESCRIPTION]],2,FALSE))</f>
        <v>Field Not Required</v>
      </c>
      <c r="U211" s="247" t="str">
        <f t="array" ref="U211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11" s="247" t="str">
        <f>IF(Table14[[#This Row],[CFV 10]]="NONE", "Field Not Required",VLOOKUP(Table14[[#This Row],[CFV 10]],CFVCodes[[Custom Field (CF) CODE]:[Custom Field (CF) DESCRIPTION]],2,FALSE))</f>
        <v>Field Not Required</v>
      </c>
      <c r="W211" s="247" t="str">
        <f t="array" ref="W211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11" s="247" t="str">
        <f>IF(Table14[[#This Row],[CFV 11]]="NONE", "Field Not Required",VLOOKUP(Table14[[#This Row],[CFV 11]],CFVCodes[[Custom Field (CF) CODE]:[Custom Field (CF) DESCRIPTION]],2,FALSE))</f>
        <v>Field Not Required</v>
      </c>
      <c r="Y211" s="247" t="str">
        <f t="array" ref="Y211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11" s="247" t="str">
        <f>IF(Table14[[#This Row],[CFV 12]]="NONE", "Field Not Required",VLOOKUP(Table14[[#This Row],[CFV 12]],CFVCodes[[Custom Field (CF) CODE]:[Custom Field (CF) DESCRIPTION]],2,FALSE))</f>
        <v>Field Not Required</v>
      </c>
      <c r="AA211" s="247" t="str">
        <f t="array" ref="AA211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11" s="247" t="str">
        <f>IF(Table14[[#This Row],[CFV 13]]="NONE", "Field Not Required",VLOOKUP(Table14[[#This Row],[CFV 13]],CFVCodes[[Custom Field (CF) CODE]:[Custom Field (CF) DESCRIPTION]],2,FALSE))</f>
        <v>Field Not Required</v>
      </c>
      <c r="AC211" s="247" t="str">
        <f t="array" ref="AC211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11" s="247" t="str">
        <f>IF(Table14[[#This Row],[CFV 14]]="NONE", "Field Not Required",VLOOKUP(Table14[[#This Row],[CFV 14]],CFVCodes[[Custom Field (CF) CODE]:[Custom Field (CF) DESCRIPTION]],2,FALSE))</f>
        <v>Field Not Required</v>
      </c>
      <c r="AE211" s="247" t="str">
        <f t="array" ref="AE211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11" s="247" t="str">
        <f>IF(Table14[[#This Row],[CFV 15]]="NONE", "Field Not Required",VLOOKUP(Table14[[#This Row],[CFV 15]],CFVCodes[[Custom Field (CF) CODE]:[Custom Field (CF) DESCRIPTION]],2,FALSE))</f>
        <v>Field Not Required</v>
      </c>
      <c r="AG211" s="247" t="str">
        <f t="array" ref="AG211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11" s="247" t="str">
        <f>IF(Table14[[#This Row],[CFV 16]]="NONE", "Field Not Required",VLOOKUP(Table14[[#This Row],[CFV 16]],CFVCodes[[Custom Field (CF) CODE]:[Custom Field (CF) DESCRIPTION]],2,FALSE))</f>
        <v>Field Not Required</v>
      </c>
      <c r="AI211" s="247" t="str">
        <f t="array" ref="AI211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11" s="247" t="str">
        <f>IF(Table14[[#This Row],[CFV 17]]="NONE", "Field Not Required",VLOOKUP(Table14[[#This Row],[CFV 17]],CFVCodes[[Custom Field (CF) CODE]:[Custom Field (CF) DESCRIPTION]],2,FALSE))</f>
        <v>Field Not Required</v>
      </c>
      <c r="AK211" s="247" t="str">
        <f t="array" ref="AK211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11" s="247" t="str">
        <f>IF(Table14[[#This Row],[CFV 18]]="NONE", "Field Not Required",VLOOKUP(Table14[[#This Row],[CFV 18]],CFVCodes[[Custom Field (CF) CODE]:[Custom Field (CF) DESCRIPTION]],2,FALSE))</f>
        <v>Field Not Required</v>
      </c>
      <c r="AM211" s="247" t="str">
        <f t="array" ref="AM211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11" s="247" t="str">
        <f>IF(Table14[[#This Row],[CFV 19]]="NONE", "Field Not Required",VLOOKUP(Table14[[#This Row],[CFV 19]],CFVCodes[[Custom Field (CF) CODE]:[Custom Field (CF) DESCRIPTION]],2,FALSE))</f>
        <v>Field Not Required</v>
      </c>
      <c r="AO211" s="247" t="str">
        <f t="array" ref="AO211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11" s="384"/>
      <c r="AQ211" s="404"/>
      <c r="AR211" s="249"/>
    </row>
    <row r="212" spans="1:44">
      <c r="A212" s="398" t="str">
        <f>INDEX(AssetClass[Asset Class],MATCH(Table14[[#This Row],[Asset Class Code]],AssetClass[Class Code],0))</f>
        <v>Sprinkler System</v>
      </c>
      <c r="B212" s="399" t="str">
        <f>'5.0 Asset Class'!B213</f>
        <v>SPRNKSYS</v>
      </c>
      <c r="C212" s="220" t="str">
        <f t="array" ref="C212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AIRCOMP</v>
      </c>
      <c r="D212" s="247" t="str">
        <f>IF(Table14[[#This Row],[CFV 1]]="NONE", "Field Not Required",VLOOKUP(Table14[[#This Row],[CFV 1]],CFVCodes[[Custom Field (CF) CODE]:[Custom Field (CF) DESCRIPTION]],2,FALSE))</f>
        <v>Air Compressor?</v>
      </c>
      <c r="E212" s="220" t="str">
        <f t="array" ref="E212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INPVLV</v>
      </c>
      <c r="F212" s="247" t="str">
        <f>IF(Table14[[#This Row],[CFV 2]]="NONE", "Field Not Required",VLOOKUP(Table14[[#This Row],[CFV 2]],CFVCodes[[Custom Field (CF) CODE]:[Custom Field (CF) DESCRIPTION]],2,FALSE))</f>
        <v>Indicator Post Valve?</v>
      </c>
      <c r="G212" s="220" t="str">
        <f t="array" ref="G212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SPYSTYPE</v>
      </c>
      <c r="H212" s="247" t="str">
        <f>IF(Table14[[#This Row],[CFV 3]]="NONE", "Field Not Required",VLOOKUP(Table14[[#This Row],[CFV 3]],CFVCodes[[Custom Field (CF) CODE]:[Custom Field (CF) DESCRIPTION]],2,FALSE))</f>
        <v>Type</v>
      </c>
      <c r="I212" s="220" t="str">
        <f t="array" ref="I212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12" s="247" t="str">
        <f>IF(Table14[[#This Row],[CFV 4]]="NONE", "Field Not Required",VLOOKUP(Table14[[#This Row],[CFV 4]],CFVCodes[[Custom Field (CF) CODE]:[Custom Field (CF) DESCRIPTION]],2,FALSE))</f>
        <v>Field Not Required</v>
      </c>
      <c r="K212" s="247" t="str">
        <f t="array" ref="K212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12" s="247" t="str">
        <f>IF(Table14[[#This Row],[CFV 5]]="NONE", "Field Not Required",VLOOKUP(Table14[[#This Row],[CFV 5]],CFVCodes[[Custom Field (CF) CODE]:[Custom Field (CF) DESCRIPTION]],2,FALSE))</f>
        <v>Field Not Required</v>
      </c>
      <c r="M212" s="247" t="str">
        <f t="array" ref="M212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12" s="247" t="str">
        <f>IF(Table14[[#This Row],[CFV 6]]="NONE", "Field Not Required",VLOOKUP(Table14[[#This Row],[CFV 6]],CFVCodes[[Custom Field (CF) CODE]:[Custom Field (CF) DESCRIPTION]],2,FALSE))</f>
        <v>Field Not Required</v>
      </c>
      <c r="O212" s="247" t="str">
        <f t="array" ref="O212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12" s="247" t="str">
        <f>IF(Table14[[#This Row],[CFV 7]]="NONE", "Field Not Required",VLOOKUP(Table14[[#This Row],[CFV 7]],CFVCodes[[Custom Field (CF) CODE]:[Custom Field (CF) DESCRIPTION]],2,FALSE))</f>
        <v>Field Not Required</v>
      </c>
      <c r="Q212" s="247" t="str">
        <f t="array" ref="Q212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12" s="247" t="str">
        <f>IF(Table14[[#This Row],[CFV 8]]="NONE", "Field Not Required",VLOOKUP(Table14[[#This Row],[CFV 8]],CFVCodes[[Custom Field (CF) CODE]:[Custom Field (CF) DESCRIPTION]],2,FALSE))</f>
        <v>Field Not Required</v>
      </c>
      <c r="S212" s="247" t="str">
        <f t="array" ref="S212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12" s="247" t="str">
        <f>IF(Table14[[#This Row],[CFV 9]]="NONE", "Field Not Required",VLOOKUP(Table14[[#This Row],[CFV 9]],CFVCodes[[Custom Field (CF) CODE]:[Custom Field (CF) DESCRIPTION]],2,FALSE))</f>
        <v>Field Not Required</v>
      </c>
      <c r="U212" s="247" t="str">
        <f t="array" ref="U212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12" s="247" t="str">
        <f>IF(Table14[[#This Row],[CFV 10]]="NONE", "Field Not Required",VLOOKUP(Table14[[#This Row],[CFV 10]],CFVCodes[[Custom Field (CF) CODE]:[Custom Field (CF) DESCRIPTION]],2,FALSE))</f>
        <v>Field Not Required</v>
      </c>
      <c r="W212" s="247" t="str">
        <f t="array" ref="W212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12" s="247" t="str">
        <f>IF(Table14[[#This Row],[CFV 11]]="NONE", "Field Not Required",VLOOKUP(Table14[[#This Row],[CFV 11]],CFVCodes[[Custom Field (CF) CODE]:[Custom Field (CF) DESCRIPTION]],2,FALSE))</f>
        <v>Field Not Required</v>
      </c>
      <c r="Y212" s="247" t="str">
        <f t="array" ref="Y212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12" s="247" t="str">
        <f>IF(Table14[[#This Row],[CFV 12]]="NONE", "Field Not Required",VLOOKUP(Table14[[#This Row],[CFV 12]],CFVCodes[[Custom Field (CF) CODE]:[Custom Field (CF) DESCRIPTION]],2,FALSE))</f>
        <v>Field Not Required</v>
      </c>
      <c r="AA212" s="247" t="str">
        <f t="array" ref="AA212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12" s="247" t="str">
        <f>IF(Table14[[#This Row],[CFV 13]]="NONE", "Field Not Required",VLOOKUP(Table14[[#This Row],[CFV 13]],CFVCodes[[Custom Field (CF) CODE]:[Custom Field (CF) DESCRIPTION]],2,FALSE))</f>
        <v>Field Not Required</v>
      </c>
      <c r="AC212" s="247" t="str">
        <f t="array" ref="AC212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12" s="247" t="str">
        <f>IF(Table14[[#This Row],[CFV 14]]="NONE", "Field Not Required",VLOOKUP(Table14[[#This Row],[CFV 14]],CFVCodes[[Custom Field (CF) CODE]:[Custom Field (CF) DESCRIPTION]],2,FALSE))</f>
        <v>Field Not Required</v>
      </c>
      <c r="AE212" s="247" t="str">
        <f t="array" ref="AE212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12" s="247" t="str">
        <f>IF(Table14[[#This Row],[CFV 15]]="NONE", "Field Not Required",VLOOKUP(Table14[[#This Row],[CFV 15]],CFVCodes[[Custom Field (CF) CODE]:[Custom Field (CF) DESCRIPTION]],2,FALSE))</f>
        <v>Field Not Required</v>
      </c>
      <c r="AG212" s="247" t="str">
        <f t="array" ref="AG212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12" s="247" t="str">
        <f>IF(Table14[[#This Row],[CFV 16]]="NONE", "Field Not Required",VLOOKUP(Table14[[#This Row],[CFV 16]],CFVCodes[[Custom Field (CF) CODE]:[Custom Field (CF) DESCRIPTION]],2,FALSE))</f>
        <v>Field Not Required</v>
      </c>
      <c r="AI212" s="247" t="str">
        <f t="array" ref="AI212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12" s="247" t="str">
        <f>IF(Table14[[#This Row],[CFV 17]]="NONE", "Field Not Required",VLOOKUP(Table14[[#This Row],[CFV 17]],CFVCodes[[Custom Field (CF) CODE]:[Custom Field (CF) DESCRIPTION]],2,FALSE))</f>
        <v>Field Not Required</v>
      </c>
      <c r="AK212" s="247" t="str">
        <f t="array" ref="AK212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12" s="247" t="str">
        <f>IF(Table14[[#This Row],[CFV 18]]="NONE", "Field Not Required",VLOOKUP(Table14[[#This Row],[CFV 18]],CFVCodes[[Custom Field (CF) CODE]:[Custom Field (CF) DESCRIPTION]],2,FALSE))</f>
        <v>Field Not Required</v>
      </c>
      <c r="AM212" s="247" t="str">
        <f t="array" ref="AM212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12" s="247" t="str">
        <f>IF(Table14[[#This Row],[CFV 19]]="NONE", "Field Not Required",VLOOKUP(Table14[[#This Row],[CFV 19]],CFVCodes[[Custom Field (CF) CODE]:[Custom Field (CF) DESCRIPTION]],2,FALSE))</f>
        <v>Field Not Required</v>
      </c>
      <c r="AO212" s="247" t="str">
        <f t="array" ref="AO212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12" s="384"/>
      <c r="AQ212" s="404"/>
      <c r="AR212" s="249"/>
    </row>
    <row r="213" spans="1:44">
      <c r="A213" s="398" t="str">
        <f>INDEX(AssetClass[Asset Class],MATCH(Table14[[#This Row],[Asset Class Code]],AssetClass[Class Code],0))</f>
        <v>Superstructure</v>
      </c>
      <c r="B213" s="399" t="str">
        <f>'5.0 Asset Class'!B214</f>
        <v>SPSTRUCT</v>
      </c>
      <c r="C213" s="220" t="str">
        <f t="array" ref="C213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SPCTMAT</v>
      </c>
      <c r="D213" s="247" t="str">
        <f>IF(Table14[[#This Row],[CFV 1]]="NONE", "Field Not Required",VLOOKUP(Table14[[#This Row],[CFV 1]],CFVCodes[[Custom Field (CF) CODE]:[Custom Field (CF) DESCRIPTION]],2,FALSE))</f>
        <v>Material</v>
      </c>
      <c r="E213" s="220" t="str">
        <f t="array" ref="E213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213" s="247" t="str">
        <f>IF(Table14[[#This Row],[CFV 2]]="NONE", "Field Not Required",VLOOKUP(Table14[[#This Row],[CFV 2]],CFVCodes[[Custom Field (CF) CODE]:[Custom Field (CF) DESCRIPTION]],2,FALSE))</f>
        <v>Field Not Required</v>
      </c>
      <c r="G213" s="220" t="str">
        <f t="array" ref="G213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13" s="247" t="str">
        <f>IF(Table14[[#This Row],[CFV 3]]="NONE", "Field Not Required",VLOOKUP(Table14[[#This Row],[CFV 3]],CFVCodes[[Custom Field (CF) CODE]:[Custom Field (CF) DESCRIPTION]],2,FALSE))</f>
        <v>Field Not Required</v>
      </c>
      <c r="I213" s="220" t="str">
        <f t="array" ref="I213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13" s="247" t="str">
        <f>IF(Table14[[#This Row],[CFV 4]]="NONE", "Field Not Required",VLOOKUP(Table14[[#This Row],[CFV 4]],CFVCodes[[Custom Field (CF) CODE]:[Custom Field (CF) DESCRIPTION]],2,FALSE))</f>
        <v>Field Not Required</v>
      </c>
      <c r="K213" s="247" t="str">
        <f t="array" ref="K213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13" s="247" t="str">
        <f>IF(Table14[[#This Row],[CFV 5]]="NONE", "Field Not Required",VLOOKUP(Table14[[#This Row],[CFV 5]],CFVCodes[[Custom Field (CF) CODE]:[Custom Field (CF) DESCRIPTION]],2,FALSE))</f>
        <v>Field Not Required</v>
      </c>
      <c r="M213" s="247" t="str">
        <f t="array" ref="M213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13" s="247" t="str">
        <f>IF(Table14[[#This Row],[CFV 6]]="NONE", "Field Not Required",VLOOKUP(Table14[[#This Row],[CFV 6]],CFVCodes[[Custom Field (CF) CODE]:[Custom Field (CF) DESCRIPTION]],2,FALSE))</f>
        <v>Field Not Required</v>
      </c>
      <c r="O213" s="247" t="str">
        <f t="array" ref="O213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13" s="247" t="str">
        <f>IF(Table14[[#This Row],[CFV 7]]="NONE", "Field Not Required",VLOOKUP(Table14[[#This Row],[CFV 7]],CFVCodes[[Custom Field (CF) CODE]:[Custom Field (CF) DESCRIPTION]],2,FALSE))</f>
        <v>Field Not Required</v>
      </c>
      <c r="Q213" s="247" t="str">
        <f t="array" ref="Q213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13" s="247" t="str">
        <f>IF(Table14[[#This Row],[CFV 8]]="NONE", "Field Not Required",VLOOKUP(Table14[[#This Row],[CFV 8]],CFVCodes[[Custom Field (CF) CODE]:[Custom Field (CF) DESCRIPTION]],2,FALSE))</f>
        <v>Field Not Required</v>
      </c>
      <c r="S213" s="247" t="str">
        <f t="array" ref="S213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13" s="247" t="str">
        <f>IF(Table14[[#This Row],[CFV 9]]="NONE", "Field Not Required",VLOOKUP(Table14[[#This Row],[CFV 9]],CFVCodes[[Custom Field (CF) CODE]:[Custom Field (CF) DESCRIPTION]],2,FALSE))</f>
        <v>Field Not Required</v>
      </c>
      <c r="U213" s="247" t="str">
        <f t="array" ref="U213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13" s="247" t="str">
        <f>IF(Table14[[#This Row],[CFV 10]]="NONE", "Field Not Required",VLOOKUP(Table14[[#This Row],[CFV 10]],CFVCodes[[Custom Field (CF) CODE]:[Custom Field (CF) DESCRIPTION]],2,FALSE))</f>
        <v>Field Not Required</v>
      </c>
      <c r="W213" s="247" t="str">
        <f t="array" ref="W213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13" s="247" t="str">
        <f>IF(Table14[[#This Row],[CFV 11]]="NONE", "Field Not Required",VLOOKUP(Table14[[#This Row],[CFV 11]],CFVCodes[[Custom Field (CF) CODE]:[Custom Field (CF) DESCRIPTION]],2,FALSE))</f>
        <v>Field Not Required</v>
      </c>
      <c r="Y213" s="247" t="str">
        <f t="array" ref="Y213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13" s="247" t="str">
        <f>IF(Table14[[#This Row],[CFV 12]]="NONE", "Field Not Required",VLOOKUP(Table14[[#This Row],[CFV 12]],CFVCodes[[Custom Field (CF) CODE]:[Custom Field (CF) DESCRIPTION]],2,FALSE))</f>
        <v>Field Not Required</v>
      </c>
      <c r="AA213" s="247" t="str">
        <f t="array" ref="AA213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13" s="247" t="str">
        <f>IF(Table14[[#This Row],[CFV 13]]="NONE", "Field Not Required",VLOOKUP(Table14[[#This Row],[CFV 13]],CFVCodes[[Custom Field (CF) CODE]:[Custom Field (CF) DESCRIPTION]],2,FALSE))</f>
        <v>Field Not Required</v>
      </c>
      <c r="AC213" s="247" t="str">
        <f t="array" ref="AC213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13" s="247" t="str">
        <f>IF(Table14[[#This Row],[CFV 14]]="NONE", "Field Not Required",VLOOKUP(Table14[[#This Row],[CFV 14]],CFVCodes[[Custom Field (CF) CODE]:[Custom Field (CF) DESCRIPTION]],2,FALSE))</f>
        <v>Field Not Required</v>
      </c>
      <c r="AE213" s="247" t="str">
        <f t="array" ref="AE213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13" s="247" t="str">
        <f>IF(Table14[[#This Row],[CFV 15]]="NONE", "Field Not Required",VLOOKUP(Table14[[#This Row],[CFV 15]],CFVCodes[[Custom Field (CF) CODE]:[Custom Field (CF) DESCRIPTION]],2,FALSE))</f>
        <v>Field Not Required</v>
      </c>
      <c r="AG213" s="247" t="str">
        <f t="array" ref="AG213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13" s="247" t="str">
        <f>IF(Table14[[#This Row],[CFV 16]]="NONE", "Field Not Required",VLOOKUP(Table14[[#This Row],[CFV 16]],CFVCodes[[Custom Field (CF) CODE]:[Custom Field (CF) DESCRIPTION]],2,FALSE))</f>
        <v>Field Not Required</v>
      </c>
      <c r="AI213" s="247" t="str">
        <f t="array" ref="AI213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13" s="247" t="str">
        <f>IF(Table14[[#This Row],[CFV 17]]="NONE", "Field Not Required",VLOOKUP(Table14[[#This Row],[CFV 17]],CFVCodes[[Custom Field (CF) CODE]:[Custom Field (CF) DESCRIPTION]],2,FALSE))</f>
        <v>Field Not Required</v>
      </c>
      <c r="AK213" s="247" t="str">
        <f t="array" ref="AK213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13" s="247" t="str">
        <f>IF(Table14[[#This Row],[CFV 18]]="NONE", "Field Not Required",VLOOKUP(Table14[[#This Row],[CFV 18]],CFVCodes[[Custom Field (CF) CODE]:[Custom Field (CF) DESCRIPTION]],2,FALSE))</f>
        <v>Field Not Required</v>
      </c>
      <c r="AM213" s="247" t="str">
        <f t="array" ref="AM213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13" s="247" t="str">
        <f>IF(Table14[[#This Row],[CFV 19]]="NONE", "Field Not Required",VLOOKUP(Table14[[#This Row],[CFV 19]],CFVCodes[[Custom Field (CF) CODE]:[Custom Field (CF) DESCRIPTION]],2,FALSE))</f>
        <v>Field Not Required</v>
      </c>
      <c r="AO213" s="247" t="str">
        <f t="array" ref="AO213">IF(ISNA(INDEX('CFV Overview- RAW DATA'!$E$6:$E$1184,MATCH(1,(Table14[[#This Row],[Asset Class Code]]='CFV Overview- RAW DATA'!$B$6:$B$1184)*($AO$10='CFV Overview- RAW DATA'!$D$6:$D$1184),0))),"NONE",INDEX('CFV Overview- RAW DATA'!$E$6:$E$1184,MATCH(1,(Table14[[#This Row],[Asset Class Code]]='CFV Overview- RAW DATA'!$B$6:$B$1184)*($AO$10='CFV Overview- RAW DATA'!$D$6:$D$1184),0)))</f>
        <v>NONE</v>
      </c>
      <c r="AP213" s="384"/>
      <c r="AQ213" s="404"/>
      <c r="AR213" s="249"/>
    </row>
    <row r="214" spans="1:44">
      <c r="A214" s="398" t="str">
        <f>INDEX(AssetClass[Asset Class],MATCH(Table14[[#This Row],[Asset Class Code]],AssetClass[Class Code],0))</f>
        <v>Steam Deaerator</v>
      </c>
      <c r="B214" s="399" t="str">
        <f>'5.0 Asset Class'!B215</f>
        <v>STMDRTOR</v>
      </c>
      <c r="C214" s="220" t="str">
        <f t="array" ref="C214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STORMAT</v>
      </c>
      <c r="D214" s="247" t="str">
        <f>IF(Table14[[#This Row],[CFV 1]]="NONE", "Field Not Required",VLOOKUP(Table14[[#This Row],[CFV 1]],CFVCodes[[Custom Field (CF) CODE]:[Custom Field (CF) DESCRIPTION]],2,FALSE))</f>
        <v>Material</v>
      </c>
      <c r="E214" s="220" t="str">
        <f t="array" ref="E214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214" s="247" t="str">
        <f>IF(Table14[[#This Row],[CFV 2]]="NONE", "Field Not Required",VLOOKUP(Table14[[#This Row],[CFV 2]],CFVCodes[[Custom Field (CF) CODE]:[Custom Field (CF) DESCRIPTION]],2,FALSE))</f>
        <v>Field Not Required</v>
      </c>
      <c r="G214" s="220" t="str">
        <f t="array" ref="G214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14" s="247" t="str">
        <f>IF(Table14[[#This Row],[CFV 3]]="NONE", "Field Not Required",VLOOKUP(Table14[[#This Row],[CFV 3]],CFVCodes[[Custom Field (CF) CODE]:[Custom Field (CF) DESCRIPTION]],2,FALSE))</f>
        <v>Field Not Required</v>
      </c>
      <c r="I214" s="220" t="str">
        <f t="array" ref="I214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14" s="247" t="str">
        <f>IF(Table14[[#This Row],[CFV 4]]="NONE", "Field Not Required",VLOOKUP(Table14[[#This Row],[CFV 4]],CFVCodes[[Custom Field (CF) CODE]:[Custom Field (CF) DESCRIPTION]],2,FALSE))</f>
        <v>Field Not Required</v>
      </c>
      <c r="K214" s="247" t="str">
        <f t="array" ref="K214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14" s="247" t="str">
        <f>IF(Table14[[#This Row],[CFV 5]]="NONE", "Field Not Required",VLOOKUP(Table14[[#This Row],[CFV 5]],CFVCodes[[Custom Field (CF) CODE]:[Custom Field (CF) DESCRIPTION]],2,FALSE))</f>
        <v>Field Not Required</v>
      </c>
      <c r="M214" s="247" t="str">
        <f t="array" ref="M214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14" s="247" t="str">
        <f>IF(Table14[[#This Row],[CFV 6]]="NONE", "Field Not Required",VLOOKUP(Table14[[#This Row],[CFV 6]],CFVCodes[[Custom Field (CF) CODE]:[Custom Field (CF) DESCRIPTION]],2,FALSE))</f>
        <v>Field Not Required</v>
      </c>
      <c r="O214" s="247" t="str">
        <f t="array" ref="O214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14" s="247" t="str">
        <f>IF(Table14[[#This Row],[CFV 7]]="NONE", "Field Not Required",VLOOKUP(Table14[[#This Row],[CFV 7]],CFVCodes[[Custom Field (CF) CODE]:[Custom Field (CF) DESCRIPTION]],2,FALSE))</f>
        <v>Field Not Required</v>
      </c>
      <c r="Q214" s="247" t="str">
        <f t="array" ref="Q214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14" s="247" t="str">
        <f>IF(Table14[[#This Row],[CFV 8]]="NONE", "Field Not Required",VLOOKUP(Table14[[#This Row],[CFV 8]],CFVCodes[[Custom Field (CF) CODE]:[Custom Field (CF) DESCRIPTION]],2,FALSE))</f>
        <v>Field Not Required</v>
      </c>
      <c r="S214" s="247" t="str">
        <f t="array" ref="S214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14" s="247" t="str">
        <f>IF(Table14[[#This Row],[CFV 9]]="NONE", "Field Not Required",VLOOKUP(Table14[[#This Row],[CFV 9]],CFVCodes[[Custom Field (CF) CODE]:[Custom Field (CF) DESCRIPTION]],2,FALSE))</f>
        <v>Field Not Required</v>
      </c>
      <c r="U214" s="247" t="str">
        <f t="array" ref="U214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14" s="247" t="str">
        <f>IF(Table14[[#This Row],[CFV 10]]="NONE", "Field Not Required",VLOOKUP(Table14[[#This Row],[CFV 10]],CFVCodes[[Custom Field (CF) CODE]:[Custom Field (CF) DESCRIPTION]],2,FALSE))</f>
        <v>Field Not Required</v>
      </c>
      <c r="W214" s="247" t="str">
        <f t="array" ref="W214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14" s="247" t="str">
        <f>IF(Table14[[#This Row],[CFV 11]]="NONE", "Field Not Required",VLOOKUP(Table14[[#This Row],[CFV 11]],CFVCodes[[Custom Field (CF) CODE]:[Custom Field (CF) DESCRIPTION]],2,FALSE))</f>
        <v>Field Not Required</v>
      </c>
      <c r="Y214" s="247" t="str">
        <f t="array" ref="Y214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14" s="247" t="str">
        <f>IF(Table14[[#This Row],[CFV 12]]="NONE", "Field Not Required",VLOOKUP(Table14[[#This Row],[CFV 12]],CFVCodes[[Custom Field (CF) CODE]:[Custom Field (CF) DESCRIPTION]],2,FALSE))</f>
        <v>Field Not Required</v>
      </c>
      <c r="AA214" s="247" t="str">
        <f t="array" ref="AA214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14" s="247" t="str">
        <f>IF(Table14[[#This Row],[CFV 13]]="NONE", "Field Not Required",VLOOKUP(Table14[[#This Row],[CFV 13]],CFVCodes[[Custom Field (CF) CODE]:[Custom Field (CF) DESCRIPTION]],2,FALSE))</f>
        <v>Field Not Required</v>
      </c>
      <c r="AC214" s="247" t="str">
        <f t="array" ref="AC214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14" s="247" t="str">
        <f>IF(Table14[[#This Row],[CFV 14]]="NONE", "Field Not Required",VLOOKUP(Table14[[#This Row],[CFV 14]],CFVCodes[[Custom Field (CF) CODE]:[Custom Field (CF) DESCRIPTION]],2,FALSE))</f>
        <v>Field Not Required</v>
      </c>
      <c r="AE214" s="247" t="str">
        <f t="array" ref="AE214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14" s="247" t="str">
        <f>IF(Table14[[#This Row],[CFV 15]]="NONE", "Field Not Required",VLOOKUP(Table14[[#This Row],[CFV 15]],CFVCodes[[Custom Field (CF) CODE]:[Custom Field (CF) DESCRIPTION]],2,FALSE))</f>
        <v>Field Not Required</v>
      </c>
      <c r="AG214" s="247" t="str">
        <f t="array" ref="AG214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14" s="247" t="str">
        <f>IF(Table14[[#This Row],[CFV 16]]="NONE", "Field Not Required",VLOOKUP(Table14[[#This Row],[CFV 16]],CFVCodes[[Custom Field (CF) CODE]:[Custom Field (CF) DESCRIPTION]],2,FALSE))</f>
        <v>Field Not Required</v>
      </c>
      <c r="AI214" s="247" t="str">
        <f t="array" ref="AI214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14" s="247" t="str">
        <f>IF(Table14[[#This Row],[CFV 17]]="NONE", "Field Not Required",VLOOKUP(Table14[[#This Row],[CFV 17]],CFVCodes[[Custom Field (CF) CODE]:[Custom Field (CF) DESCRIPTION]],2,FALSE))</f>
        <v>Field Not Required</v>
      </c>
      <c r="AK214" s="247" t="str">
        <f t="array" ref="AK214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14" s="247" t="str">
        <f>IF(Table14[[#This Row],[CFV 18]]="NONE", "Field Not Required",VLOOKUP(Table14[[#This Row],[CFV 18]],CFVCodes[[Custom Field (CF) CODE]:[Custom Field (CF) DESCRIPTION]],2,FALSE))</f>
        <v>Field Not Required</v>
      </c>
      <c r="AM214" s="247" t="str">
        <f t="array" ref="AM214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14" s="247" t="str">
        <f>IF(Table14[[#This Row],[CFV 19]]="NONE", "Field Not Required",VLOOKUP(Table14[[#This Row],[CFV 19]],CFVCodes[[Custom Field (CF) CODE]:[Custom Field (CF) DESCRIPTION]],2,FALSE))</f>
        <v>Field Not Required</v>
      </c>
      <c r="AO214" s="247" t="str">
        <f t="array" ref="AO214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14" s="384"/>
      <c r="AQ214" s="404"/>
      <c r="AR214" s="249"/>
    </row>
    <row r="215" spans="1:44">
      <c r="A215" s="398" t="str">
        <f>INDEX(AssetClass[Asset Class],MATCH(Table14[[#This Row],[Asset Class Code]],AssetClass[Class Code],0))</f>
        <v>Steam Flash Tank</v>
      </c>
      <c r="B215" s="399" t="str">
        <f>'5.0 Asset Class'!B216</f>
        <v>STMFTANK</v>
      </c>
      <c r="C215" s="220" t="str">
        <f t="array" ref="C215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STFTMAT</v>
      </c>
      <c r="D215" s="247" t="str">
        <f>IF(Table14[[#This Row],[CFV 1]]="NONE", "Field Not Required",VLOOKUP(Table14[[#This Row],[CFV 1]],CFVCodes[[Custom Field (CF) CODE]:[Custom Field (CF) DESCRIPTION]],2,FALSE))</f>
        <v>Material</v>
      </c>
      <c r="E215" s="220" t="str">
        <f t="array" ref="E215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215" s="247" t="str">
        <f>IF(Table14[[#This Row],[CFV 2]]="NONE", "Field Not Required",VLOOKUP(Table14[[#This Row],[CFV 2]],CFVCodes[[Custom Field (CF) CODE]:[Custom Field (CF) DESCRIPTION]],2,FALSE))</f>
        <v>Field Not Required</v>
      </c>
      <c r="G215" s="220" t="str">
        <f t="array" ref="G215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15" s="247" t="str">
        <f>IF(Table14[[#This Row],[CFV 3]]="NONE", "Field Not Required",VLOOKUP(Table14[[#This Row],[CFV 3]],CFVCodes[[Custom Field (CF) CODE]:[Custom Field (CF) DESCRIPTION]],2,FALSE))</f>
        <v>Field Not Required</v>
      </c>
      <c r="I215" s="220" t="str">
        <f t="array" ref="I215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15" s="247" t="str">
        <f>IF(Table14[[#This Row],[CFV 4]]="NONE", "Field Not Required",VLOOKUP(Table14[[#This Row],[CFV 4]],CFVCodes[[Custom Field (CF) CODE]:[Custom Field (CF) DESCRIPTION]],2,FALSE))</f>
        <v>Field Not Required</v>
      </c>
      <c r="K215" s="247" t="str">
        <f t="array" ref="K215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15" s="247" t="str">
        <f>IF(Table14[[#This Row],[CFV 5]]="NONE", "Field Not Required",VLOOKUP(Table14[[#This Row],[CFV 5]],CFVCodes[[Custom Field (CF) CODE]:[Custom Field (CF) DESCRIPTION]],2,FALSE))</f>
        <v>Field Not Required</v>
      </c>
      <c r="M215" s="247" t="str">
        <f t="array" ref="M215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15" s="247" t="str">
        <f>IF(Table14[[#This Row],[CFV 6]]="NONE", "Field Not Required",VLOOKUP(Table14[[#This Row],[CFV 6]],CFVCodes[[Custom Field (CF) CODE]:[Custom Field (CF) DESCRIPTION]],2,FALSE))</f>
        <v>Field Not Required</v>
      </c>
      <c r="O215" s="247" t="str">
        <f t="array" ref="O215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15" s="247" t="str">
        <f>IF(Table14[[#This Row],[CFV 7]]="NONE", "Field Not Required",VLOOKUP(Table14[[#This Row],[CFV 7]],CFVCodes[[Custom Field (CF) CODE]:[Custom Field (CF) DESCRIPTION]],2,FALSE))</f>
        <v>Field Not Required</v>
      </c>
      <c r="Q215" s="247" t="str">
        <f t="array" ref="Q215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15" s="247" t="str">
        <f>IF(Table14[[#This Row],[CFV 8]]="NONE", "Field Not Required",VLOOKUP(Table14[[#This Row],[CFV 8]],CFVCodes[[Custom Field (CF) CODE]:[Custom Field (CF) DESCRIPTION]],2,FALSE))</f>
        <v>Field Not Required</v>
      </c>
      <c r="S215" s="247" t="str">
        <f t="array" ref="S215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15" s="247" t="str">
        <f>IF(Table14[[#This Row],[CFV 9]]="NONE", "Field Not Required",VLOOKUP(Table14[[#This Row],[CFV 9]],CFVCodes[[Custom Field (CF) CODE]:[Custom Field (CF) DESCRIPTION]],2,FALSE))</f>
        <v>Field Not Required</v>
      </c>
      <c r="U215" s="247" t="str">
        <f t="array" ref="U215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15" s="247" t="str">
        <f>IF(Table14[[#This Row],[CFV 10]]="NONE", "Field Not Required",VLOOKUP(Table14[[#This Row],[CFV 10]],CFVCodes[[Custom Field (CF) CODE]:[Custom Field (CF) DESCRIPTION]],2,FALSE))</f>
        <v>Field Not Required</v>
      </c>
      <c r="W215" s="247" t="str">
        <f t="array" ref="W215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15" s="247" t="str">
        <f>IF(Table14[[#This Row],[CFV 11]]="NONE", "Field Not Required",VLOOKUP(Table14[[#This Row],[CFV 11]],CFVCodes[[Custom Field (CF) CODE]:[Custom Field (CF) DESCRIPTION]],2,FALSE))</f>
        <v>Field Not Required</v>
      </c>
      <c r="Y215" s="247" t="str">
        <f t="array" ref="Y215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15" s="247" t="str">
        <f>IF(Table14[[#This Row],[CFV 12]]="NONE", "Field Not Required",VLOOKUP(Table14[[#This Row],[CFV 12]],CFVCodes[[Custom Field (CF) CODE]:[Custom Field (CF) DESCRIPTION]],2,FALSE))</f>
        <v>Field Not Required</v>
      </c>
      <c r="AA215" s="247" t="str">
        <f t="array" ref="AA215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15" s="247" t="str">
        <f>IF(Table14[[#This Row],[CFV 13]]="NONE", "Field Not Required",VLOOKUP(Table14[[#This Row],[CFV 13]],CFVCodes[[Custom Field (CF) CODE]:[Custom Field (CF) DESCRIPTION]],2,FALSE))</f>
        <v>Field Not Required</v>
      </c>
      <c r="AC215" s="247" t="str">
        <f t="array" ref="AC215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15" s="247" t="str">
        <f>IF(Table14[[#This Row],[CFV 14]]="NONE", "Field Not Required",VLOOKUP(Table14[[#This Row],[CFV 14]],CFVCodes[[Custom Field (CF) CODE]:[Custom Field (CF) DESCRIPTION]],2,FALSE))</f>
        <v>Field Not Required</v>
      </c>
      <c r="AE215" s="247" t="str">
        <f t="array" ref="AE215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15" s="247" t="str">
        <f>IF(Table14[[#This Row],[CFV 15]]="NONE", "Field Not Required",VLOOKUP(Table14[[#This Row],[CFV 15]],CFVCodes[[Custom Field (CF) CODE]:[Custom Field (CF) DESCRIPTION]],2,FALSE))</f>
        <v>Field Not Required</v>
      </c>
      <c r="AG215" s="247" t="str">
        <f t="array" ref="AG215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15" s="247" t="str">
        <f>IF(Table14[[#This Row],[CFV 16]]="NONE", "Field Not Required",VLOOKUP(Table14[[#This Row],[CFV 16]],CFVCodes[[Custom Field (CF) CODE]:[Custom Field (CF) DESCRIPTION]],2,FALSE))</f>
        <v>Field Not Required</v>
      </c>
      <c r="AI215" s="247" t="str">
        <f t="array" ref="AI215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15" s="247" t="str">
        <f>IF(Table14[[#This Row],[CFV 17]]="NONE", "Field Not Required",VLOOKUP(Table14[[#This Row],[CFV 17]],CFVCodes[[Custom Field (CF) CODE]:[Custom Field (CF) DESCRIPTION]],2,FALSE))</f>
        <v>Field Not Required</v>
      </c>
      <c r="AK215" s="247" t="str">
        <f t="array" ref="AK215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15" s="247" t="str">
        <f>IF(Table14[[#This Row],[CFV 18]]="NONE", "Field Not Required",VLOOKUP(Table14[[#This Row],[CFV 18]],CFVCodes[[Custom Field (CF) CODE]:[Custom Field (CF) DESCRIPTION]],2,FALSE))</f>
        <v>Field Not Required</v>
      </c>
      <c r="AM215" s="247" t="str">
        <f t="array" ref="AM215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15" s="247" t="str">
        <f>IF(Table14[[#This Row],[CFV 19]]="NONE", "Field Not Required",VLOOKUP(Table14[[#This Row],[CFV 19]],CFVCodes[[Custom Field (CF) CODE]:[Custom Field (CF) DESCRIPTION]],2,FALSE))</f>
        <v>Field Not Required</v>
      </c>
      <c r="AO215" s="247" t="str">
        <f t="array" ref="AO215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15" s="384"/>
      <c r="AQ215" s="404"/>
      <c r="AR215" s="249"/>
    </row>
    <row r="216" spans="1:44">
      <c r="A216" s="398" t="str">
        <f>INDEX(AssetClass[Asset Class],MATCH(Table14[[#This Row],[Asset Class Code]],AssetClass[Class Code],0))</f>
        <v>Standpipe System</v>
      </c>
      <c r="B216" s="399" t="str">
        <f>'5.0 Asset Class'!B217</f>
        <v>STNDPSYS</v>
      </c>
      <c r="C216" s="220" t="str">
        <f t="array" ref="C216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STYSTYPE</v>
      </c>
      <c r="D216" s="247" t="str">
        <f>IF(Table14[[#This Row],[CFV 1]]="NONE", "Field Not Required",VLOOKUP(Table14[[#This Row],[CFV 1]],CFVCodes[[Custom Field (CF) CODE]:[Custom Field (CF) DESCRIPTION]],2,FALSE))</f>
        <v>Type</v>
      </c>
      <c r="E216" s="220" t="str">
        <f t="array" ref="E216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AIRCOMP</v>
      </c>
      <c r="F216" s="247" t="str">
        <f>IF(Table14[[#This Row],[CFV 2]]="NONE", "Field Not Required",VLOOKUP(Table14[[#This Row],[CFV 2]],CFVCodes[[Custom Field (CF) CODE]:[Custom Field (CF) DESCRIPTION]],2,FALSE))</f>
        <v>Air Compressor?</v>
      </c>
      <c r="G216" s="220" t="str">
        <f t="array" ref="G216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INPVLV</v>
      </c>
      <c r="H216" s="247" t="str">
        <f>IF(Table14[[#This Row],[CFV 3]]="NONE", "Field Not Required",VLOOKUP(Table14[[#This Row],[CFV 3]],CFVCodes[[Custom Field (CF) CODE]:[Custom Field (CF) DESCRIPTION]],2,FALSE))</f>
        <v>Indicator Post Valve?</v>
      </c>
      <c r="I216" s="220" t="str">
        <f t="array" ref="I216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16" s="247" t="str">
        <f>IF(Table14[[#This Row],[CFV 4]]="NONE", "Field Not Required",VLOOKUP(Table14[[#This Row],[CFV 4]],CFVCodes[[Custom Field (CF) CODE]:[Custom Field (CF) DESCRIPTION]],2,FALSE))</f>
        <v>Field Not Required</v>
      </c>
      <c r="K216" s="247" t="str">
        <f t="array" ref="K216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16" s="247" t="str">
        <f>IF(Table14[[#This Row],[CFV 5]]="NONE", "Field Not Required",VLOOKUP(Table14[[#This Row],[CFV 5]],CFVCodes[[Custom Field (CF) CODE]:[Custom Field (CF) DESCRIPTION]],2,FALSE))</f>
        <v>Field Not Required</v>
      </c>
      <c r="M216" s="247" t="str">
        <f t="array" ref="M216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16" s="247" t="str">
        <f>IF(Table14[[#This Row],[CFV 6]]="NONE", "Field Not Required",VLOOKUP(Table14[[#This Row],[CFV 6]],CFVCodes[[Custom Field (CF) CODE]:[Custom Field (CF) DESCRIPTION]],2,FALSE))</f>
        <v>Field Not Required</v>
      </c>
      <c r="O216" s="247" t="str">
        <f t="array" ref="O216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16" s="247" t="str">
        <f>IF(Table14[[#This Row],[CFV 7]]="NONE", "Field Not Required",VLOOKUP(Table14[[#This Row],[CFV 7]],CFVCodes[[Custom Field (CF) CODE]:[Custom Field (CF) DESCRIPTION]],2,FALSE))</f>
        <v>Field Not Required</v>
      </c>
      <c r="Q216" s="247" t="str">
        <f t="array" ref="Q216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16" s="247" t="str">
        <f>IF(Table14[[#This Row],[CFV 8]]="NONE", "Field Not Required",VLOOKUP(Table14[[#This Row],[CFV 8]],CFVCodes[[Custom Field (CF) CODE]:[Custom Field (CF) DESCRIPTION]],2,FALSE))</f>
        <v>Field Not Required</v>
      </c>
      <c r="S216" s="247" t="str">
        <f t="array" ref="S216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16" s="247" t="str">
        <f>IF(Table14[[#This Row],[CFV 9]]="NONE", "Field Not Required",VLOOKUP(Table14[[#This Row],[CFV 9]],CFVCodes[[Custom Field (CF) CODE]:[Custom Field (CF) DESCRIPTION]],2,FALSE))</f>
        <v>Field Not Required</v>
      </c>
      <c r="U216" s="247" t="str">
        <f t="array" ref="U216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16" s="247" t="str">
        <f>IF(Table14[[#This Row],[CFV 10]]="NONE", "Field Not Required",VLOOKUP(Table14[[#This Row],[CFV 10]],CFVCodes[[Custom Field (CF) CODE]:[Custom Field (CF) DESCRIPTION]],2,FALSE))</f>
        <v>Field Not Required</v>
      </c>
      <c r="W216" s="247" t="str">
        <f t="array" ref="W216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16" s="247" t="str">
        <f>IF(Table14[[#This Row],[CFV 11]]="NONE", "Field Not Required",VLOOKUP(Table14[[#This Row],[CFV 11]],CFVCodes[[Custom Field (CF) CODE]:[Custom Field (CF) DESCRIPTION]],2,FALSE))</f>
        <v>Field Not Required</v>
      </c>
      <c r="Y216" s="247" t="str">
        <f t="array" ref="Y216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16" s="247" t="str">
        <f>IF(Table14[[#This Row],[CFV 12]]="NONE", "Field Not Required",VLOOKUP(Table14[[#This Row],[CFV 12]],CFVCodes[[Custom Field (CF) CODE]:[Custom Field (CF) DESCRIPTION]],2,FALSE))</f>
        <v>Field Not Required</v>
      </c>
      <c r="AA216" s="247" t="str">
        <f t="array" ref="AA216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16" s="247" t="str">
        <f>IF(Table14[[#This Row],[CFV 13]]="NONE", "Field Not Required",VLOOKUP(Table14[[#This Row],[CFV 13]],CFVCodes[[Custom Field (CF) CODE]:[Custom Field (CF) DESCRIPTION]],2,FALSE))</f>
        <v>Field Not Required</v>
      </c>
      <c r="AC216" s="247" t="str">
        <f t="array" ref="AC216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16" s="247" t="str">
        <f>IF(Table14[[#This Row],[CFV 14]]="NONE", "Field Not Required",VLOOKUP(Table14[[#This Row],[CFV 14]],CFVCodes[[Custom Field (CF) CODE]:[Custom Field (CF) DESCRIPTION]],2,FALSE))</f>
        <v>Field Not Required</v>
      </c>
      <c r="AE216" s="247" t="str">
        <f t="array" ref="AE216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16" s="247" t="str">
        <f>IF(Table14[[#This Row],[CFV 15]]="NONE", "Field Not Required",VLOOKUP(Table14[[#This Row],[CFV 15]],CFVCodes[[Custom Field (CF) CODE]:[Custom Field (CF) DESCRIPTION]],2,FALSE))</f>
        <v>Field Not Required</v>
      </c>
      <c r="AG216" s="247" t="str">
        <f t="array" ref="AG216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16" s="247" t="str">
        <f>IF(Table14[[#This Row],[CFV 16]]="NONE", "Field Not Required",VLOOKUP(Table14[[#This Row],[CFV 16]],CFVCodes[[Custom Field (CF) CODE]:[Custom Field (CF) DESCRIPTION]],2,FALSE))</f>
        <v>Field Not Required</v>
      </c>
      <c r="AI216" s="247" t="str">
        <f t="array" ref="AI216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16" s="247" t="str">
        <f>IF(Table14[[#This Row],[CFV 17]]="NONE", "Field Not Required",VLOOKUP(Table14[[#This Row],[CFV 17]],CFVCodes[[Custom Field (CF) CODE]:[Custom Field (CF) DESCRIPTION]],2,FALSE))</f>
        <v>Field Not Required</v>
      </c>
      <c r="AK216" s="247" t="str">
        <f t="array" ref="AK216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16" s="247" t="str">
        <f>IF(Table14[[#This Row],[CFV 18]]="NONE", "Field Not Required",VLOOKUP(Table14[[#This Row],[CFV 18]],CFVCodes[[Custom Field (CF) CODE]:[Custom Field (CF) DESCRIPTION]],2,FALSE))</f>
        <v>Field Not Required</v>
      </c>
      <c r="AM216" s="247" t="str">
        <f t="array" ref="AM216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16" s="247" t="str">
        <f>IF(Table14[[#This Row],[CFV 19]]="NONE", "Field Not Required",VLOOKUP(Table14[[#This Row],[CFV 19]],CFVCodes[[Custom Field (CF) CODE]:[Custom Field (CF) DESCRIPTION]],2,FALSE))</f>
        <v>Field Not Required</v>
      </c>
      <c r="AO216" s="247" t="str">
        <f t="array" ref="AO216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16" s="384"/>
      <c r="AQ216" s="404"/>
      <c r="AR216" s="249"/>
    </row>
    <row r="217" spans="1:44">
      <c r="A217" s="398" t="str">
        <f>INDEX(AssetClass[Asset Class],MATCH(Table14[[#This Row],[Asset Class Code]],AssetClass[Class Code],0))</f>
        <v>Storage Tank</v>
      </c>
      <c r="B217" s="399" t="str">
        <f>'5.0 Asset Class'!B218</f>
        <v>STORTNK</v>
      </c>
      <c r="C217" s="220" t="str">
        <f t="array" ref="C217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INDRINST</v>
      </c>
      <c r="D217" s="247" t="str">
        <f>IF(Table14[[#This Row],[CFV 1]]="NONE", "Field Not Required",VLOOKUP(Table14[[#This Row],[CFV 1]],CFVCodes[[Custom Field (CF) CODE]:[Custom Field (CF) DESCRIPTION]],2,FALSE))</f>
        <v>Indoor Installation?</v>
      </c>
      <c r="E217" s="220" t="str">
        <f t="array" ref="E217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SECCONT</v>
      </c>
      <c r="F217" s="247" t="str">
        <f>IF(Table14[[#This Row],[CFV 2]]="NONE", "Field Not Required",VLOOKUP(Table14[[#This Row],[CFV 2]],CFVCodes[[Custom Field (CF) CODE]:[Custom Field (CF) DESCRIPTION]],2,FALSE))</f>
        <v>Secondary Containment?</v>
      </c>
      <c r="G217" s="220" t="str">
        <f t="array" ref="G217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STNKCONS</v>
      </c>
      <c r="H217" s="247" t="str">
        <f>IF(Table14[[#This Row],[CFV 3]]="NONE", "Field Not Required",VLOOKUP(Table14[[#This Row],[CFV 3]],CFVCodes[[Custom Field (CF) CODE]:[Custom Field (CF) DESCRIPTION]],2,FALSE))</f>
        <v>Construction</v>
      </c>
      <c r="I217" s="220" t="str">
        <f t="array" ref="I217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STNKFLTY</v>
      </c>
      <c r="J217" s="247" t="str">
        <f>IF(Table14[[#This Row],[CFV 4]]="NONE", "Field Not Required",VLOOKUP(Table14[[#This Row],[CFV 4]],CFVCodes[[Custom Field (CF) CODE]:[Custom Field (CF) DESCRIPTION]],2,FALSE))</f>
        <v>Fluid Type</v>
      </c>
      <c r="K217" s="247" t="str">
        <f t="array" ref="K217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STNKMAT</v>
      </c>
      <c r="L217" s="247" t="str">
        <f>IF(Table14[[#This Row],[CFV 5]]="NONE", "Field Not Required",VLOOKUP(Table14[[#This Row],[CFV 5]],CFVCodes[[Custom Field (CF) CODE]:[Custom Field (CF) DESCRIPTION]],2,FALSE))</f>
        <v>Material</v>
      </c>
      <c r="M217" s="247" t="str">
        <f t="array" ref="M217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STNKTYPE</v>
      </c>
      <c r="N217" s="247" t="str">
        <f>IF(Table14[[#This Row],[CFV 6]]="NONE", "Field Not Required",VLOOKUP(Table14[[#This Row],[CFV 6]],CFVCodes[[Custom Field (CF) CODE]:[Custom Field (CF) DESCRIPTION]],2,FALSE))</f>
        <v>Type</v>
      </c>
      <c r="O217" s="247" t="str">
        <f t="array" ref="O217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TANKVOL</v>
      </c>
      <c r="P217" s="247" t="str">
        <f>IF(Table14[[#This Row],[CFV 7]]="NONE", "Field Not Required",VLOOKUP(Table14[[#This Row],[CFV 7]],CFVCodes[[Custom Field (CF) CODE]:[Custom Field (CF) DESCRIPTION]],2,FALSE))</f>
        <v>Tank Volume</v>
      </c>
      <c r="Q217" s="247" t="str">
        <f t="array" ref="Q217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TSSANUM</v>
      </c>
      <c r="R217" s="247" t="str">
        <f>IF(Table14[[#This Row],[CFV 8]]="NONE", "Field Not Required",VLOOKUP(Table14[[#This Row],[CFV 8]],CFVCodes[[Custom Field (CF) CODE]:[Custom Field (CF) DESCRIPTION]],2,FALSE))</f>
        <v>TSSA Number</v>
      </c>
      <c r="S217" s="247" t="str">
        <f t="array" ref="S217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17" s="247" t="str">
        <f>IF(Table14[[#This Row],[CFV 9]]="NONE", "Field Not Required",VLOOKUP(Table14[[#This Row],[CFV 9]],CFVCodes[[Custom Field (CF) CODE]:[Custom Field (CF) DESCRIPTION]],2,FALSE))</f>
        <v>Field Not Required</v>
      </c>
      <c r="U217" s="247" t="str">
        <f t="array" ref="U217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17" s="247" t="str">
        <f>IF(Table14[[#This Row],[CFV 10]]="NONE", "Field Not Required",VLOOKUP(Table14[[#This Row],[CFV 10]],CFVCodes[[Custom Field (CF) CODE]:[Custom Field (CF) DESCRIPTION]],2,FALSE))</f>
        <v>Field Not Required</v>
      </c>
      <c r="W217" s="247" t="str">
        <f t="array" ref="W217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17" s="247" t="str">
        <f>IF(Table14[[#This Row],[CFV 11]]="NONE", "Field Not Required",VLOOKUP(Table14[[#This Row],[CFV 11]],CFVCodes[[Custom Field (CF) CODE]:[Custom Field (CF) DESCRIPTION]],2,FALSE))</f>
        <v>Field Not Required</v>
      </c>
      <c r="Y217" s="247" t="str">
        <f t="array" ref="Y217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17" s="247" t="str">
        <f>IF(Table14[[#This Row],[CFV 12]]="NONE", "Field Not Required",VLOOKUP(Table14[[#This Row],[CFV 12]],CFVCodes[[Custom Field (CF) CODE]:[Custom Field (CF) DESCRIPTION]],2,FALSE))</f>
        <v>Field Not Required</v>
      </c>
      <c r="AA217" s="247" t="str">
        <f t="array" ref="AA217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17" s="247" t="str">
        <f>IF(Table14[[#This Row],[CFV 13]]="NONE", "Field Not Required",VLOOKUP(Table14[[#This Row],[CFV 13]],CFVCodes[[Custom Field (CF) CODE]:[Custom Field (CF) DESCRIPTION]],2,FALSE))</f>
        <v>Field Not Required</v>
      </c>
      <c r="AC217" s="247" t="str">
        <f t="array" ref="AC217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17" s="247" t="str">
        <f>IF(Table14[[#This Row],[CFV 14]]="NONE", "Field Not Required",VLOOKUP(Table14[[#This Row],[CFV 14]],CFVCodes[[Custom Field (CF) CODE]:[Custom Field (CF) DESCRIPTION]],2,FALSE))</f>
        <v>Field Not Required</v>
      </c>
      <c r="AE217" s="247" t="str">
        <f t="array" ref="AE217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17" s="247" t="str">
        <f>IF(Table14[[#This Row],[CFV 15]]="NONE", "Field Not Required",VLOOKUP(Table14[[#This Row],[CFV 15]],CFVCodes[[Custom Field (CF) CODE]:[Custom Field (CF) DESCRIPTION]],2,FALSE))</f>
        <v>Field Not Required</v>
      </c>
      <c r="AG217" s="247" t="str">
        <f t="array" ref="AG217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17" s="247" t="str">
        <f>IF(Table14[[#This Row],[CFV 16]]="NONE", "Field Not Required",VLOOKUP(Table14[[#This Row],[CFV 16]],CFVCodes[[Custom Field (CF) CODE]:[Custom Field (CF) DESCRIPTION]],2,FALSE))</f>
        <v>Field Not Required</v>
      </c>
      <c r="AI217" s="247" t="str">
        <f t="array" ref="AI217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17" s="247" t="str">
        <f>IF(Table14[[#This Row],[CFV 17]]="NONE", "Field Not Required",VLOOKUP(Table14[[#This Row],[CFV 17]],CFVCodes[[Custom Field (CF) CODE]:[Custom Field (CF) DESCRIPTION]],2,FALSE))</f>
        <v>Field Not Required</v>
      </c>
      <c r="AK217" s="247" t="str">
        <f t="array" ref="AK217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17" s="247" t="str">
        <f>IF(Table14[[#This Row],[CFV 18]]="NONE", "Field Not Required",VLOOKUP(Table14[[#This Row],[CFV 18]],CFVCodes[[Custom Field (CF) CODE]:[Custom Field (CF) DESCRIPTION]],2,FALSE))</f>
        <v>Field Not Required</v>
      </c>
      <c r="AM217" s="247" t="str">
        <f t="array" ref="AM217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17" s="247" t="str">
        <f>IF(Table14[[#This Row],[CFV 19]]="NONE", "Field Not Required",VLOOKUP(Table14[[#This Row],[CFV 19]],CFVCodes[[Custom Field (CF) CODE]:[Custom Field (CF) DESCRIPTION]],2,FALSE))</f>
        <v>Field Not Required</v>
      </c>
      <c r="AO217" s="247" t="str">
        <f t="array" ref="AO217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17" s="384"/>
      <c r="AQ217" s="404"/>
      <c r="AR217" s="249"/>
    </row>
    <row r="218" spans="1:44">
      <c r="A218" s="398" t="str">
        <f>INDEX(AssetClass[Asset Class],MATCH(Table14[[#This Row],[Asset Class Code]],AssetClass[Class Code],0))</f>
        <v>Stormceptor</v>
      </c>
      <c r="B218" s="399" t="str">
        <f>'5.0 Asset Class'!B219</f>
        <v>STRCEPTR</v>
      </c>
      <c r="C218" s="220" t="str">
        <f t="array" ref="C218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218" s="247" t="str">
        <f>IF(Table14[[#This Row],[CFV 1]]="NONE", "Field Not Required",VLOOKUP(Table14[[#This Row],[CFV 1]],CFVCodes[[Custom Field (CF) CODE]:[Custom Field (CF) DESCRIPTION]],2,FALSE))</f>
        <v>Field Not Required</v>
      </c>
      <c r="E218" s="220" t="str">
        <f t="array" ref="E218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218" s="247" t="str">
        <f>IF(Table14[[#This Row],[CFV 2]]="NONE", "Field Not Required",VLOOKUP(Table14[[#This Row],[CFV 2]],CFVCodes[[Custom Field (CF) CODE]:[Custom Field (CF) DESCRIPTION]],2,FALSE))</f>
        <v>Field Not Required</v>
      </c>
      <c r="G218" s="220" t="str">
        <f t="array" ref="G218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18" s="247" t="str">
        <f>IF(Table14[[#This Row],[CFV 3]]="NONE", "Field Not Required",VLOOKUP(Table14[[#This Row],[CFV 3]],CFVCodes[[Custom Field (CF) CODE]:[Custom Field (CF) DESCRIPTION]],2,FALSE))</f>
        <v>Field Not Required</v>
      </c>
      <c r="I218" s="220" t="str">
        <f t="array" ref="I218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18" s="247" t="str">
        <f>IF(Table14[[#This Row],[CFV 4]]="NONE", "Field Not Required",VLOOKUP(Table14[[#This Row],[CFV 4]],CFVCodes[[Custom Field (CF) CODE]:[Custom Field (CF) DESCRIPTION]],2,FALSE))</f>
        <v>Field Not Required</v>
      </c>
      <c r="K218" s="247" t="str">
        <f t="array" ref="K218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18" s="247" t="str">
        <f>IF(Table14[[#This Row],[CFV 5]]="NONE", "Field Not Required",VLOOKUP(Table14[[#This Row],[CFV 5]],CFVCodes[[Custom Field (CF) CODE]:[Custom Field (CF) DESCRIPTION]],2,FALSE))</f>
        <v>Field Not Required</v>
      </c>
      <c r="M218" s="247" t="str">
        <f t="array" ref="M218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18" s="247" t="str">
        <f>IF(Table14[[#This Row],[CFV 6]]="NONE", "Field Not Required",VLOOKUP(Table14[[#This Row],[CFV 6]],CFVCodes[[Custom Field (CF) CODE]:[Custom Field (CF) DESCRIPTION]],2,FALSE))</f>
        <v>Field Not Required</v>
      </c>
      <c r="O218" s="247" t="str">
        <f t="array" ref="O218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18" s="247" t="str">
        <f>IF(Table14[[#This Row],[CFV 7]]="NONE", "Field Not Required",VLOOKUP(Table14[[#This Row],[CFV 7]],CFVCodes[[Custom Field (CF) CODE]:[Custom Field (CF) DESCRIPTION]],2,FALSE))</f>
        <v>Field Not Required</v>
      </c>
      <c r="Q218" s="247" t="str">
        <f t="array" ref="Q218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18" s="247" t="str">
        <f>IF(Table14[[#This Row],[CFV 8]]="NONE", "Field Not Required",VLOOKUP(Table14[[#This Row],[CFV 8]],CFVCodes[[Custom Field (CF) CODE]:[Custom Field (CF) DESCRIPTION]],2,FALSE))</f>
        <v>Field Not Required</v>
      </c>
      <c r="S218" s="247" t="str">
        <f t="array" ref="S218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18" s="247" t="str">
        <f>IF(Table14[[#This Row],[CFV 9]]="NONE", "Field Not Required",VLOOKUP(Table14[[#This Row],[CFV 9]],CFVCodes[[Custom Field (CF) CODE]:[Custom Field (CF) DESCRIPTION]],2,FALSE))</f>
        <v>Field Not Required</v>
      </c>
      <c r="U218" s="247" t="str">
        <f t="array" ref="U218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18" s="247" t="str">
        <f>IF(Table14[[#This Row],[CFV 10]]="NONE", "Field Not Required",VLOOKUP(Table14[[#This Row],[CFV 10]],CFVCodes[[Custom Field (CF) CODE]:[Custom Field (CF) DESCRIPTION]],2,FALSE))</f>
        <v>Field Not Required</v>
      </c>
      <c r="W218" s="247" t="str">
        <f t="array" ref="W218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18" s="247" t="str">
        <f>IF(Table14[[#This Row],[CFV 11]]="NONE", "Field Not Required",VLOOKUP(Table14[[#This Row],[CFV 11]],CFVCodes[[Custom Field (CF) CODE]:[Custom Field (CF) DESCRIPTION]],2,FALSE))</f>
        <v>Field Not Required</v>
      </c>
      <c r="Y218" s="247" t="str">
        <f t="array" ref="Y218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18" s="247" t="str">
        <f>IF(Table14[[#This Row],[CFV 12]]="NONE", "Field Not Required",VLOOKUP(Table14[[#This Row],[CFV 12]],CFVCodes[[Custom Field (CF) CODE]:[Custom Field (CF) DESCRIPTION]],2,FALSE))</f>
        <v>Field Not Required</v>
      </c>
      <c r="AA218" s="247" t="str">
        <f t="array" ref="AA218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18" s="247" t="str">
        <f>IF(Table14[[#This Row],[CFV 13]]="NONE", "Field Not Required",VLOOKUP(Table14[[#This Row],[CFV 13]],CFVCodes[[Custom Field (CF) CODE]:[Custom Field (CF) DESCRIPTION]],2,FALSE))</f>
        <v>Field Not Required</v>
      </c>
      <c r="AC218" s="247" t="str">
        <f t="array" ref="AC218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18" s="247" t="str">
        <f>IF(Table14[[#This Row],[CFV 14]]="NONE", "Field Not Required",VLOOKUP(Table14[[#This Row],[CFV 14]],CFVCodes[[Custom Field (CF) CODE]:[Custom Field (CF) DESCRIPTION]],2,FALSE))</f>
        <v>Field Not Required</v>
      </c>
      <c r="AE218" s="247" t="str">
        <f t="array" ref="AE218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18" s="247" t="str">
        <f>IF(Table14[[#This Row],[CFV 15]]="NONE", "Field Not Required",VLOOKUP(Table14[[#This Row],[CFV 15]],CFVCodes[[Custom Field (CF) CODE]:[Custom Field (CF) DESCRIPTION]],2,FALSE))</f>
        <v>Field Not Required</v>
      </c>
      <c r="AG218" s="247" t="str">
        <f t="array" ref="AG218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18" s="247" t="str">
        <f>IF(Table14[[#This Row],[CFV 16]]="NONE", "Field Not Required",VLOOKUP(Table14[[#This Row],[CFV 16]],CFVCodes[[Custom Field (CF) CODE]:[Custom Field (CF) DESCRIPTION]],2,FALSE))</f>
        <v>Field Not Required</v>
      </c>
      <c r="AI218" s="247" t="str">
        <f t="array" ref="AI218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18" s="247" t="str">
        <f>IF(Table14[[#This Row],[CFV 17]]="NONE", "Field Not Required",VLOOKUP(Table14[[#This Row],[CFV 17]],CFVCodes[[Custom Field (CF) CODE]:[Custom Field (CF) DESCRIPTION]],2,FALSE))</f>
        <v>Field Not Required</v>
      </c>
      <c r="AK218" s="247" t="str">
        <f t="array" ref="AK218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18" s="247" t="str">
        <f>IF(Table14[[#This Row],[CFV 18]]="NONE", "Field Not Required",VLOOKUP(Table14[[#This Row],[CFV 18]],CFVCodes[[Custom Field (CF) CODE]:[Custom Field (CF) DESCRIPTION]],2,FALSE))</f>
        <v>Field Not Required</v>
      </c>
      <c r="AM218" s="247" t="str">
        <f t="array" ref="AM218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18" s="247" t="str">
        <f>IF(Table14[[#This Row],[CFV 19]]="NONE", "Field Not Required",VLOOKUP(Table14[[#This Row],[CFV 19]],CFVCodes[[Custom Field (CF) CODE]:[Custom Field (CF) DESCRIPTION]],2,FALSE))</f>
        <v>Field Not Required</v>
      </c>
      <c r="AO218" s="247" t="str">
        <f t="array" ref="AO218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18" s="384"/>
      <c r="AQ218" s="404"/>
      <c r="AR218" s="249"/>
    </row>
    <row r="219" spans="1:44">
      <c r="A219" s="398" t="str">
        <f>INDEX(AssetClass[Asset Class],MATCH(Table14[[#This Row],[Asset Class Code]],AssetClass[Class Code],0))</f>
        <v>Strainer</v>
      </c>
      <c r="B219" s="399" t="str">
        <f>'5.0 Asset Class'!B220</f>
        <v>STRN</v>
      </c>
      <c r="C219" s="220" t="str">
        <f t="array" ref="C219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STRNTYPE</v>
      </c>
      <c r="D219" s="247" t="str">
        <f>IF(Table14[[#This Row],[CFV 1]]="NONE", "Field Not Required",VLOOKUP(Table14[[#This Row],[CFV 1]],CFVCodes[[Custom Field (CF) CODE]:[Custom Field (CF) DESCRIPTION]],2,FALSE))</f>
        <v>Type</v>
      </c>
      <c r="E219" s="220" t="str">
        <f t="array" ref="E219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219" s="247" t="str">
        <f>IF(Table14[[#This Row],[CFV 2]]="NONE", "Field Not Required",VLOOKUP(Table14[[#This Row],[CFV 2]],CFVCodes[[Custom Field (CF) CODE]:[Custom Field (CF) DESCRIPTION]],2,FALSE))</f>
        <v>Field Not Required</v>
      </c>
      <c r="G219" s="220" t="str">
        <f t="array" ref="G219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19" s="247" t="str">
        <f>IF(Table14[[#This Row],[CFV 3]]="NONE", "Field Not Required",VLOOKUP(Table14[[#This Row],[CFV 3]],CFVCodes[[Custom Field (CF) CODE]:[Custom Field (CF) DESCRIPTION]],2,FALSE))</f>
        <v>Field Not Required</v>
      </c>
      <c r="I219" s="220" t="str">
        <f t="array" ref="I219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19" s="247" t="str">
        <f>IF(Table14[[#This Row],[CFV 4]]="NONE", "Field Not Required",VLOOKUP(Table14[[#This Row],[CFV 4]],CFVCodes[[Custom Field (CF) CODE]:[Custom Field (CF) DESCRIPTION]],2,FALSE))</f>
        <v>Field Not Required</v>
      </c>
      <c r="K219" s="247" t="str">
        <f t="array" ref="K219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19" s="247" t="str">
        <f>IF(Table14[[#This Row],[CFV 5]]="NONE", "Field Not Required",VLOOKUP(Table14[[#This Row],[CFV 5]],CFVCodes[[Custom Field (CF) CODE]:[Custom Field (CF) DESCRIPTION]],2,FALSE))</f>
        <v>Field Not Required</v>
      </c>
      <c r="M219" s="247" t="str">
        <f t="array" ref="M219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19" s="247" t="str">
        <f>IF(Table14[[#This Row],[CFV 6]]="NONE", "Field Not Required",VLOOKUP(Table14[[#This Row],[CFV 6]],CFVCodes[[Custom Field (CF) CODE]:[Custom Field (CF) DESCRIPTION]],2,FALSE))</f>
        <v>Field Not Required</v>
      </c>
      <c r="O219" s="247" t="str">
        <f t="array" ref="O219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19" s="247" t="str">
        <f>IF(Table14[[#This Row],[CFV 7]]="NONE", "Field Not Required",VLOOKUP(Table14[[#This Row],[CFV 7]],CFVCodes[[Custom Field (CF) CODE]:[Custom Field (CF) DESCRIPTION]],2,FALSE))</f>
        <v>Field Not Required</v>
      </c>
      <c r="Q219" s="247" t="str">
        <f t="array" ref="Q219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19" s="247" t="str">
        <f>IF(Table14[[#This Row],[CFV 8]]="NONE", "Field Not Required",VLOOKUP(Table14[[#This Row],[CFV 8]],CFVCodes[[Custom Field (CF) CODE]:[Custom Field (CF) DESCRIPTION]],2,FALSE))</f>
        <v>Field Not Required</v>
      </c>
      <c r="S219" s="247" t="str">
        <f t="array" ref="S219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19" s="247" t="str">
        <f>IF(Table14[[#This Row],[CFV 9]]="NONE", "Field Not Required",VLOOKUP(Table14[[#This Row],[CFV 9]],CFVCodes[[Custom Field (CF) CODE]:[Custom Field (CF) DESCRIPTION]],2,FALSE))</f>
        <v>Field Not Required</v>
      </c>
      <c r="U219" s="247" t="str">
        <f t="array" ref="U219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19" s="247" t="str">
        <f>IF(Table14[[#This Row],[CFV 10]]="NONE", "Field Not Required",VLOOKUP(Table14[[#This Row],[CFV 10]],CFVCodes[[Custom Field (CF) CODE]:[Custom Field (CF) DESCRIPTION]],2,FALSE))</f>
        <v>Field Not Required</v>
      </c>
      <c r="W219" s="247" t="str">
        <f t="array" ref="W219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19" s="247" t="str">
        <f>IF(Table14[[#This Row],[CFV 11]]="NONE", "Field Not Required",VLOOKUP(Table14[[#This Row],[CFV 11]],CFVCodes[[Custom Field (CF) CODE]:[Custom Field (CF) DESCRIPTION]],2,FALSE))</f>
        <v>Field Not Required</v>
      </c>
      <c r="Y219" s="247" t="str">
        <f t="array" ref="Y219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19" s="247" t="str">
        <f>IF(Table14[[#This Row],[CFV 12]]="NONE", "Field Not Required",VLOOKUP(Table14[[#This Row],[CFV 12]],CFVCodes[[Custom Field (CF) CODE]:[Custom Field (CF) DESCRIPTION]],2,FALSE))</f>
        <v>Field Not Required</v>
      </c>
      <c r="AA219" s="247" t="str">
        <f t="array" ref="AA219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19" s="247" t="str">
        <f>IF(Table14[[#This Row],[CFV 13]]="NONE", "Field Not Required",VLOOKUP(Table14[[#This Row],[CFV 13]],CFVCodes[[Custom Field (CF) CODE]:[Custom Field (CF) DESCRIPTION]],2,FALSE))</f>
        <v>Field Not Required</v>
      </c>
      <c r="AC219" s="247" t="str">
        <f t="array" ref="AC219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19" s="247" t="str">
        <f>IF(Table14[[#This Row],[CFV 14]]="NONE", "Field Not Required",VLOOKUP(Table14[[#This Row],[CFV 14]],CFVCodes[[Custom Field (CF) CODE]:[Custom Field (CF) DESCRIPTION]],2,FALSE))</f>
        <v>Field Not Required</v>
      </c>
      <c r="AE219" s="247" t="str">
        <f t="array" ref="AE219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19" s="247" t="str">
        <f>IF(Table14[[#This Row],[CFV 15]]="NONE", "Field Not Required",VLOOKUP(Table14[[#This Row],[CFV 15]],CFVCodes[[Custom Field (CF) CODE]:[Custom Field (CF) DESCRIPTION]],2,FALSE))</f>
        <v>Field Not Required</v>
      </c>
      <c r="AG219" s="247" t="str">
        <f t="array" ref="AG219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19" s="247" t="str">
        <f>IF(Table14[[#This Row],[CFV 16]]="NONE", "Field Not Required",VLOOKUP(Table14[[#This Row],[CFV 16]],CFVCodes[[Custom Field (CF) CODE]:[Custom Field (CF) DESCRIPTION]],2,FALSE))</f>
        <v>Field Not Required</v>
      </c>
      <c r="AI219" s="247" t="str">
        <f t="array" ref="AI219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19" s="247" t="str">
        <f>IF(Table14[[#This Row],[CFV 17]]="NONE", "Field Not Required",VLOOKUP(Table14[[#This Row],[CFV 17]],CFVCodes[[Custom Field (CF) CODE]:[Custom Field (CF) DESCRIPTION]],2,FALSE))</f>
        <v>Field Not Required</v>
      </c>
      <c r="AK219" s="247" t="str">
        <f t="array" ref="AK219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19" s="247" t="str">
        <f>IF(Table14[[#This Row],[CFV 18]]="NONE", "Field Not Required",VLOOKUP(Table14[[#This Row],[CFV 18]],CFVCodes[[Custom Field (CF) CODE]:[Custom Field (CF) DESCRIPTION]],2,FALSE))</f>
        <v>Field Not Required</v>
      </c>
      <c r="AM219" s="247" t="str">
        <f t="array" ref="AM219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19" s="247" t="str">
        <f>IF(Table14[[#This Row],[CFV 19]]="NONE", "Field Not Required",VLOOKUP(Table14[[#This Row],[CFV 19]],CFVCodes[[Custom Field (CF) CODE]:[Custom Field (CF) DESCRIPTION]],2,FALSE))</f>
        <v>Field Not Required</v>
      </c>
      <c r="AO219" s="247" t="str">
        <f t="array" ref="AO219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19" s="384"/>
      <c r="AQ219" s="404"/>
      <c r="AR219" s="249"/>
    </row>
    <row r="220" spans="1:44">
      <c r="A220" s="398" t="str">
        <f>INDEX(AssetClass[Asset Class],MATCH(Table14[[#This Row],[Asset Class Code]],AssetClass[Class Code],0))</f>
        <v>Stairway</v>
      </c>
      <c r="B220" s="399" t="str">
        <f>'5.0 Asset Class'!B221</f>
        <v>STRWY</v>
      </c>
      <c r="C220" s="220" t="str">
        <f t="array" ref="C220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STWYMAT</v>
      </c>
      <c r="D220" s="247" t="str">
        <f>IF(Table14[[#This Row],[CFV 1]]="NONE", "Field Not Required",VLOOKUP(Table14[[#This Row],[CFV 1]],CFVCodes[[Custom Field (CF) CODE]:[Custom Field (CF) DESCRIPTION]],2,FALSE))</f>
        <v>Material</v>
      </c>
      <c r="E220" s="220" t="str">
        <f t="array" ref="E220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220" s="247" t="str">
        <f>IF(Table14[[#This Row],[CFV 2]]="NONE", "Field Not Required",VLOOKUP(Table14[[#This Row],[CFV 2]],CFVCodes[[Custom Field (CF) CODE]:[Custom Field (CF) DESCRIPTION]],2,FALSE))</f>
        <v>Field Not Required</v>
      </c>
      <c r="G220" s="220" t="str">
        <f t="array" ref="G220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20" s="247" t="str">
        <f>IF(Table14[[#This Row],[CFV 3]]="NONE", "Field Not Required",VLOOKUP(Table14[[#This Row],[CFV 3]],CFVCodes[[Custom Field (CF) CODE]:[Custom Field (CF) DESCRIPTION]],2,FALSE))</f>
        <v>Field Not Required</v>
      </c>
      <c r="I220" s="220" t="str">
        <f t="array" ref="I220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20" s="247" t="str">
        <f>IF(Table14[[#This Row],[CFV 4]]="NONE", "Field Not Required",VLOOKUP(Table14[[#This Row],[CFV 4]],CFVCodes[[Custom Field (CF) CODE]:[Custom Field (CF) DESCRIPTION]],2,FALSE))</f>
        <v>Field Not Required</v>
      </c>
      <c r="K220" s="247" t="str">
        <f t="array" ref="K220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20" s="247" t="str">
        <f>IF(Table14[[#This Row],[CFV 5]]="NONE", "Field Not Required",VLOOKUP(Table14[[#This Row],[CFV 5]],CFVCodes[[Custom Field (CF) CODE]:[Custom Field (CF) DESCRIPTION]],2,FALSE))</f>
        <v>Field Not Required</v>
      </c>
      <c r="M220" s="247" t="str">
        <f t="array" ref="M220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20" s="247" t="str">
        <f>IF(Table14[[#This Row],[CFV 6]]="NONE", "Field Not Required",VLOOKUP(Table14[[#This Row],[CFV 6]],CFVCodes[[Custom Field (CF) CODE]:[Custom Field (CF) DESCRIPTION]],2,FALSE))</f>
        <v>Field Not Required</v>
      </c>
      <c r="O220" s="247" t="str">
        <f t="array" ref="O220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20" s="247" t="str">
        <f>IF(Table14[[#This Row],[CFV 7]]="NONE", "Field Not Required",VLOOKUP(Table14[[#This Row],[CFV 7]],CFVCodes[[Custom Field (CF) CODE]:[Custom Field (CF) DESCRIPTION]],2,FALSE))</f>
        <v>Field Not Required</v>
      </c>
      <c r="Q220" s="247" t="str">
        <f t="array" ref="Q220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20" s="247" t="str">
        <f>IF(Table14[[#This Row],[CFV 8]]="NONE", "Field Not Required",VLOOKUP(Table14[[#This Row],[CFV 8]],CFVCodes[[Custom Field (CF) CODE]:[Custom Field (CF) DESCRIPTION]],2,FALSE))</f>
        <v>Field Not Required</v>
      </c>
      <c r="S220" s="247" t="str">
        <f t="array" ref="S220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20" s="247" t="str">
        <f>IF(Table14[[#This Row],[CFV 9]]="NONE", "Field Not Required",VLOOKUP(Table14[[#This Row],[CFV 9]],CFVCodes[[Custom Field (CF) CODE]:[Custom Field (CF) DESCRIPTION]],2,FALSE))</f>
        <v>Field Not Required</v>
      </c>
      <c r="U220" s="247" t="str">
        <f t="array" ref="U220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20" s="247" t="str">
        <f>IF(Table14[[#This Row],[CFV 10]]="NONE", "Field Not Required",VLOOKUP(Table14[[#This Row],[CFV 10]],CFVCodes[[Custom Field (CF) CODE]:[Custom Field (CF) DESCRIPTION]],2,FALSE))</f>
        <v>Field Not Required</v>
      </c>
      <c r="W220" s="247" t="str">
        <f t="array" ref="W220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20" s="247" t="str">
        <f>IF(Table14[[#This Row],[CFV 11]]="NONE", "Field Not Required",VLOOKUP(Table14[[#This Row],[CFV 11]],CFVCodes[[Custom Field (CF) CODE]:[Custom Field (CF) DESCRIPTION]],2,FALSE))</f>
        <v>Field Not Required</v>
      </c>
      <c r="Y220" s="247" t="str">
        <f t="array" ref="Y220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20" s="247" t="str">
        <f>IF(Table14[[#This Row],[CFV 12]]="NONE", "Field Not Required",VLOOKUP(Table14[[#This Row],[CFV 12]],CFVCodes[[Custom Field (CF) CODE]:[Custom Field (CF) DESCRIPTION]],2,FALSE))</f>
        <v>Field Not Required</v>
      </c>
      <c r="AA220" s="247" t="str">
        <f t="array" ref="AA220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20" s="247" t="str">
        <f>IF(Table14[[#This Row],[CFV 13]]="NONE", "Field Not Required",VLOOKUP(Table14[[#This Row],[CFV 13]],CFVCodes[[Custom Field (CF) CODE]:[Custom Field (CF) DESCRIPTION]],2,FALSE))</f>
        <v>Field Not Required</v>
      </c>
      <c r="AC220" s="247" t="str">
        <f t="array" ref="AC220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20" s="247" t="str">
        <f>IF(Table14[[#This Row],[CFV 14]]="NONE", "Field Not Required",VLOOKUP(Table14[[#This Row],[CFV 14]],CFVCodes[[Custom Field (CF) CODE]:[Custom Field (CF) DESCRIPTION]],2,FALSE))</f>
        <v>Field Not Required</v>
      </c>
      <c r="AE220" s="247" t="str">
        <f t="array" ref="AE220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20" s="247" t="str">
        <f>IF(Table14[[#This Row],[CFV 15]]="NONE", "Field Not Required",VLOOKUP(Table14[[#This Row],[CFV 15]],CFVCodes[[Custom Field (CF) CODE]:[Custom Field (CF) DESCRIPTION]],2,FALSE))</f>
        <v>Field Not Required</v>
      </c>
      <c r="AG220" s="247" t="str">
        <f t="array" ref="AG220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20" s="247" t="str">
        <f>IF(Table14[[#This Row],[CFV 16]]="NONE", "Field Not Required",VLOOKUP(Table14[[#This Row],[CFV 16]],CFVCodes[[Custom Field (CF) CODE]:[Custom Field (CF) DESCRIPTION]],2,FALSE))</f>
        <v>Field Not Required</v>
      </c>
      <c r="AI220" s="247" t="str">
        <f t="array" ref="AI220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20" s="247" t="str">
        <f>IF(Table14[[#This Row],[CFV 17]]="NONE", "Field Not Required",VLOOKUP(Table14[[#This Row],[CFV 17]],CFVCodes[[Custom Field (CF) CODE]:[Custom Field (CF) DESCRIPTION]],2,FALSE))</f>
        <v>Field Not Required</v>
      </c>
      <c r="AK220" s="247" t="str">
        <f t="array" ref="AK220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20" s="247" t="str">
        <f>IF(Table14[[#This Row],[CFV 18]]="NONE", "Field Not Required",VLOOKUP(Table14[[#This Row],[CFV 18]],CFVCodes[[Custom Field (CF) CODE]:[Custom Field (CF) DESCRIPTION]],2,FALSE))</f>
        <v>Field Not Required</v>
      </c>
      <c r="AM220" s="247" t="str">
        <f t="array" ref="AM220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20" s="247" t="str">
        <f>IF(Table14[[#This Row],[CFV 19]]="NONE", "Field Not Required",VLOOKUP(Table14[[#This Row],[CFV 19]],CFVCodes[[Custom Field (CF) CODE]:[Custom Field (CF) DESCRIPTION]],2,FALSE))</f>
        <v>Field Not Required</v>
      </c>
      <c r="AO220" s="247" t="str">
        <f t="array" ref="AO220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20" s="384"/>
      <c r="AQ220" s="404"/>
      <c r="AR220" s="249"/>
    </row>
    <row r="221" spans="1:44">
      <c r="A221" s="398" t="str">
        <f>INDEX(AssetClass[Asset Class],MATCH(Table14[[#This Row],[Asset Class Code]],AssetClass[Class Code],0))</f>
        <v>Subsurface Stormwater Control System</v>
      </c>
      <c r="B221" s="399" t="str">
        <f>'5.0 Asset Class'!B222</f>
        <v>SUBSRFCS</v>
      </c>
      <c r="C221" s="220" t="str">
        <f t="array" ref="C221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221" s="247" t="str">
        <f>IF(Table14[[#This Row],[CFV 1]]="NONE", "Field Not Required",VLOOKUP(Table14[[#This Row],[CFV 1]],CFVCodes[[Custom Field (CF) CODE]:[Custom Field (CF) DESCRIPTION]],2,FALSE))</f>
        <v>Field Not Required</v>
      </c>
      <c r="E221" s="220" t="str">
        <f t="array" ref="E221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221" s="247" t="str">
        <f>IF(Table14[[#This Row],[CFV 2]]="NONE", "Field Not Required",VLOOKUP(Table14[[#This Row],[CFV 2]],CFVCodes[[Custom Field (CF) CODE]:[Custom Field (CF) DESCRIPTION]],2,FALSE))</f>
        <v>Field Not Required</v>
      </c>
      <c r="G221" s="220" t="str">
        <f t="array" ref="G221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21" s="247" t="str">
        <f>IF(Table14[[#This Row],[CFV 3]]="NONE", "Field Not Required",VLOOKUP(Table14[[#This Row],[CFV 3]],CFVCodes[[Custom Field (CF) CODE]:[Custom Field (CF) DESCRIPTION]],2,FALSE))</f>
        <v>Field Not Required</v>
      </c>
      <c r="I221" s="220" t="str">
        <f t="array" ref="I221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21" s="247" t="str">
        <f>IF(Table14[[#This Row],[CFV 4]]="NONE", "Field Not Required",VLOOKUP(Table14[[#This Row],[CFV 4]],CFVCodes[[Custom Field (CF) CODE]:[Custom Field (CF) DESCRIPTION]],2,FALSE))</f>
        <v>Field Not Required</v>
      </c>
      <c r="K221" s="247" t="str">
        <f t="array" ref="K221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21" s="247" t="str">
        <f>IF(Table14[[#This Row],[CFV 5]]="NONE", "Field Not Required",VLOOKUP(Table14[[#This Row],[CFV 5]],CFVCodes[[Custom Field (CF) CODE]:[Custom Field (CF) DESCRIPTION]],2,FALSE))</f>
        <v>Field Not Required</v>
      </c>
      <c r="M221" s="247" t="str">
        <f t="array" ref="M221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21" s="247" t="str">
        <f>IF(Table14[[#This Row],[CFV 6]]="NONE", "Field Not Required",VLOOKUP(Table14[[#This Row],[CFV 6]],CFVCodes[[Custom Field (CF) CODE]:[Custom Field (CF) DESCRIPTION]],2,FALSE))</f>
        <v>Field Not Required</v>
      </c>
      <c r="O221" s="247" t="str">
        <f t="array" ref="O221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21" s="247" t="str">
        <f>IF(Table14[[#This Row],[CFV 7]]="NONE", "Field Not Required",VLOOKUP(Table14[[#This Row],[CFV 7]],CFVCodes[[Custom Field (CF) CODE]:[Custom Field (CF) DESCRIPTION]],2,FALSE))</f>
        <v>Field Not Required</v>
      </c>
      <c r="Q221" s="247" t="str">
        <f t="array" ref="Q221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21" s="247" t="str">
        <f>IF(Table14[[#This Row],[CFV 8]]="NONE", "Field Not Required",VLOOKUP(Table14[[#This Row],[CFV 8]],CFVCodes[[Custom Field (CF) CODE]:[Custom Field (CF) DESCRIPTION]],2,FALSE))</f>
        <v>Field Not Required</v>
      </c>
      <c r="S221" s="247" t="str">
        <f t="array" ref="S221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21" s="247" t="str">
        <f>IF(Table14[[#This Row],[CFV 9]]="NONE", "Field Not Required",VLOOKUP(Table14[[#This Row],[CFV 9]],CFVCodes[[Custom Field (CF) CODE]:[Custom Field (CF) DESCRIPTION]],2,FALSE))</f>
        <v>Field Not Required</v>
      </c>
      <c r="U221" s="247" t="str">
        <f t="array" ref="U221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21" s="247" t="str">
        <f>IF(Table14[[#This Row],[CFV 10]]="NONE", "Field Not Required",VLOOKUP(Table14[[#This Row],[CFV 10]],CFVCodes[[Custom Field (CF) CODE]:[Custom Field (CF) DESCRIPTION]],2,FALSE))</f>
        <v>Field Not Required</v>
      </c>
      <c r="W221" s="247" t="str">
        <f t="array" ref="W221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21" s="247" t="str">
        <f>IF(Table14[[#This Row],[CFV 11]]="NONE", "Field Not Required",VLOOKUP(Table14[[#This Row],[CFV 11]],CFVCodes[[Custom Field (CF) CODE]:[Custom Field (CF) DESCRIPTION]],2,FALSE))</f>
        <v>Field Not Required</v>
      </c>
      <c r="Y221" s="247" t="str">
        <f t="array" ref="Y221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21" s="247" t="str">
        <f>IF(Table14[[#This Row],[CFV 12]]="NONE", "Field Not Required",VLOOKUP(Table14[[#This Row],[CFV 12]],CFVCodes[[Custom Field (CF) CODE]:[Custom Field (CF) DESCRIPTION]],2,FALSE))</f>
        <v>Field Not Required</v>
      </c>
      <c r="AA221" s="247" t="str">
        <f t="array" ref="AA221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21" s="247" t="str">
        <f>IF(Table14[[#This Row],[CFV 13]]="NONE", "Field Not Required",VLOOKUP(Table14[[#This Row],[CFV 13]],CFVCodes[[Custom Field (CF) CODE]:[Custom Field (CF) DESCRIPTION]],2,FALSE))</f>
        <v>Field Not Required</v>
      </c>
      <c r="AC221" s="247" t="str">
        <f t="array" ref="AC221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21" s="247" t="str">
        <f>IF(Table14[[#This Row],[CFV 14]]="NONE", "Field Not Required",VLOOKUP(Table14[[#This Row],[CFV 14]],CFVCodes[[Custom Field (CF) CODE]:[Custom Field (CF) DESCRIPTION]],2,FALSE))</f>
        <v>Field Not Required</v>
      </c>
      <c r="AE221" s="247" t="str">
        <f t="array" ref="AE221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21" s="247" t="str">
        <f>IF(Table14[[#This Row],[CFV 15]]="NONE", "Field Not Required",VLOOKUP(Table14[[#This Row],[CFV 15]],CFVCodes[[Custom Field (CF) CODE]:[Custom Field (CF) DESCRIPTION]],2,FALSE))</f>
        <v>Field Not Required</v>
      </c>
      <c r="AG221" s="247" t="str">
        <f t="array" ref="AG221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21" s="247" t="str">
        <f>IF(Table14[[#This Row],[CFV 16]]="NONE", "Field Not Required",VLOOKUP(Table14[[#This Row],[CFV 16]],CFVCodes[[Custom Field (CF) CODE]:[Custom Field (CF) DESCRIPTION]],2,FALSE))</f>
        <v>Field Not Required</v>
      </c>
      <c r="AI221" s="247" t="str">
        <f t="array" ref="AI221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21" s="247" t="str">
        <f>IF(Table14[[#This Row],[CFV 17]]="NONE", "Field Not Required",VLOOKUP(Table14[[#This Row],[CFV 17]],CFVCodes[[Custom Field (CF) CODE]:[Custom Field (CF) DESCRIPTION]],2,FALSE))</f>
        <v>Field Not Required</v>
      </c>
      <c r="AK221" s="247" t="str">
        <f t="array" ref="AK221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21" s="247" t="str">
        <f>IF(Table14[[#This Row],[CFV 18]]="NONE", "Field Not Required",VLOOKUP(Table14[[#This Row],[CFV 18]],CFVCodes[[Custom Field (CF) CODE]:[Custom Field (CF) DESCRIPTION]],2,FALSE))</f>
        <v>Field Not Required</v>
      </c>
      <c r="AM221" s="247" t="str">
        <f t="array" ref="AM221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21" s="247" t="str">
        <f>IF(Table14[[#This Row],[CFV 19]]="NONE", "Field Not Required",VLOOKUP(Table14[[#This Row],[CFV 19]],CFVCodes[[Custom Field (CF) CODE]:[Custom Field (CF) DESCRIPTION]],2,FALSE))</f>
        <v>Field Not Required</v>
      </c>
      <c r="AO221" s="247" t="str">
        <f t="array" ref="AO221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21" s="384"/>
      <c r="AQ221" s="404"/>
      <c r="AR221" s="249"/>
    </row>
    <row r="222" spans="1:44">
      <c r="A222" s="398" t="str">
        <f>INDEX(AssetClass[Asset Class],MATCH(Table14[[#This Row],[Asset Class Code]],AssetClass[Class Code],0))</f>
        <v>Surface Stormwater Control</v>
      </c>
      <c r="B222" s="399" t="str">
        <f>'5.0 Asset Class'!B223</f>
        <v>SURFSCS</v>
      </c>
      <c r="C222" s="220" t="str">
        <f t="array" ref="C222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LINER</v>
      </c>
      <c r="D222" s="247" t="str">
        <f>IF(Table14[[#This Row],[CFV 1]]="NONE", "Field Not Required",VLOOKUP(Table14[[#This Row],[CFV 1]],CFVCodes[[Custom Field (CF) CODE]:[Custom Field (CF) DESCRIPTION]],2,FALSE))</f>
        <v>Liner?</v>
      </c>
      <c r="E222" s="220" t="str">
        <f t="array" ref="E222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SUCSTYPE</v>
      </c>
      <c r="F222" s="247" t="str">
        <f>IF(Table14[[#This Row],[CFV 2]]="NONE", "Field Not Required",VLOOKUP(Table14[[#This Row],[CFV 2]],CFVCodes[[Custom Field (CF) CODE]:[Custom Field (CF) DESCRIPTION]],2,FALSE))</f>
        <v>Type</v>
      </c>
      <c r="G222" s="220" t="str">
        <f t="array" ref="G222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22" s="247" t="str">
        <f>IF(Table14[[#This Row],[CFV 3]]="NONE", "Field Not Required",VLOOKUP(Table14[[#This Row],[CFV 3]],CFVCodes[[Custom Field (CF) CODE]:[Custom Field (CF) DESCRIPTION]],2,FALSE))</f>
        <v>Field Not Required</v>
      </c>
      <c r="I222" s="220" t="str">
        <f t="array" ref="I222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22" s="247" t="str">
        <f>IF(Table14[[#This Row],[CFV 4]]="NONE", "Field Not Required",VLOOKUP(Table14[[#This Row],[CFV 4]],CFVCodes[[Custom Field (CF) CODE]:[Custom Field (CF) DESCRIPTION]],2,FALSE))</f>
        <v>Field Not Required</v>
      </c>
      <c r="K222" s="247" t="str">
        <f t="array" ref="K222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22" s="247" t="str">
        <f>IF(Table14[[#This Row],[CFV 5]]="NONE", "Field Not Required",VLOOKUP(Table14[[#This Row],[CFV 5]],CFVCodes[[Custom Field (CF) CODE]:[Custom Field (CF) DESCRIPTION]],2,FALSE))</f>
        <v>Field Not Required</v>
      </c>
      <c r="M222" s="247" t="str">
        <f t="array" ref="M222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22" s="247" t="str">
        <f>IF(Table14[[#This Row],[CFV 6]]="NONE", "Field Not Required",VLOOKUP(Table14[[#This Row],[CFV 6]],CFVCodes[[Custom Field (CF) CODE]:[Custom Field (CF) DESCRIPTION]],2,FALSE))</f>
        <v>Field Not Required</v>
      </c>
      <c r="O222" s="247" t="str">
        <f t="array" ref="O222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22" s="247" t="str">
        <f>IF(Table14[[#This Row],[CFV 7]]="NONE", "Field Not Required",VLOOKUP(Table14[[#This Row],[CFV 7]],CFVCodes[[Custom Field (CF) CODE]:[Custom Field (CF) DESCRIPTION]],2,FALSE))</f>
        <v>Field Not Required</v>
      </c>
      <c r="Q222" s="247" t="str">
        <f t="array" ref="Q222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22" s="247" t="str">
        <f>IF(Table14[[#This Row],[CFV 8]]="NONE", "Field Not Required",VLOOKUP(Table14[[#This Row],[CFV 8]],CFVCodes[[Custom Field (CF) CODE]:[Custom Field (CF) DESCRIPTION]],2,FALSE))</f>
        <v>Field Not Required</v>
      </c>
      <c r="S222" s="247" t="str">
        <f t="array" ref="S222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22" s="247" t="str">
        <f>IF(Table14[[#This Row],[CFV 9]]="NONE", "Field Not Required",VLOOKUP(Table14[[#This Row],[CFV 9]],CFVCodes[[Custom Field (CF) CODE]:[Custom Field (CF) DESCRIPTION]],2,FALSE))</f>
        <v>Field Not Required</v>
      </c>
      <c r="U222" s="247" t="str">
        <f t="array" ref="U222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22" s="247" t="str">
        <f>IF(Table14[[#This Row],[CFV 10]]="NONE", "Field Not Required",VLOOKUP(Table14[[#This Row],[CFV 10]],CFVCodes[[Custom Field (CF) CODE]:[Custom Field (CF) DESCRIPTION]],2,FALSE))</f>
        <v>Field Not Required</v>
      </c>
      <c r="W222" s="247" t="str">
        <f t="array" ref="W222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22" s="247" t="str">
        <f>IF(Table14[[#This Row],[CFV 11]]="NONE", "Field Not Required",VLOOKUP(Table14[[#This Row],[CFV 11]],CFVCodes[[Custom Field (CF) CODE]:[Custom Field (CF) DESCRIPTION]],2,FALSE))</f>
        <v>Field Not Required</v>
      </c>
      <c r="Y222" s="247" t="str">
        <f t="array" ref="Y222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22" s="247" t="str">
        <f>IF(Table14[[#This Row],[CFV 12]]="NONE", "Field Not Required",VLOOKUP(Table14[[#This Row],[CFV 12]],CFVCodes[[Custom Field (CF) CODE]:[Custom Field (CF) DESCRIPTION]],2,FALSE))</f>
        <v>Field Not Required</v>
      </c>
      <c r="AA222" s="247" t="str">
        <f t="array" ref="AA222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22" s="247" t="str">
        <f>IF(Table14[[#This Row],[CFV 13]]="NONE", "Field Not Required",VLOOKUP(Table14[[#This Row],[CFV 13]],CFVCodes[[Custom Field (CF) CODE]:[Custom Field (CF) DESCRIPTION]],2,FALSE))</f>
        <v>Field Not Required</v>
      </c>
      <c r="AC222" s="247" t="str">
        <f t="array" ref="AC222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22" s="247" t="str">
        <f>IF(Table14[[#This Row],[CFV 14]]="NONE", "Field Not Required",VLOOKUP(Table14[[#This Row],[CFV 14]],CFVCodes[[Custom Field (CF) CODE]:[Custom Field (CF) DESCRIPTION]],2,FALSE))</f>
        <v>Field Not Required</v>
      </c>
      <c r="AE222" s="247" t="str">
        <f t="array" ref="AE222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22" s="247" t="str">
        <f>IF(Table14[[#This Row],[CFV 15]]="NONE", "Field Not Required",VLOOKUP(Table14[[#This Row],[CFV 15]],CFVCodes[[Custom Field (CF) CODE]:[Custom Field (CF) DESCRIPTION]],2,FALSE))</f>
        <v>Field Not Required</v>
      </c>
      <c r="AG222" s="247" t="str">
        <f t="array" ref="AG222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22" s="247" t="str">
        <f>IF(Table14[[#This Row],[CFV 16]]="NONE", "Field Not Required",VLOOKUP(Table14[[#This Row],[CFV 16]],CFVCodes[[Custom Field (CF) CODE]:[Custom Field (CF) DESCRIPTION]],2,FALSE))</f>
        <v>Field Not Required</v>
      </c>
      <c r="AI222" s="247" t="str">
        <f t="array" ref="AI222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22" s="247" t="str">
        <f>IF(Table14[[#This Row],[CFV 17]]="NONE", "Field Not Required",VLOOKUP(Table14[[#This Row],[CFV 17]],CFVCodes[[Custom Field (CF) CODE]:[Custom Field (CF) DESCRIPTION]],2,FALSE))</f>
        <v>Field Not Required</v>
      </c>
      <c r="AK222" s="247" t="str">
        <f t="array" ref="AK222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22" s="247" t="str">
        <f>IF(Table14[[#This Row],[CFV 18]]="NONE", "Field Not Required",VLOOKUP(Table14[[#This Row],[CFV 18]],CFVCodes[[Custom Field (CF) CODE]:[Custom Field (CF) DESCRIPTION]],2,FALSE))</f>
        <v>Field Not Required</v>
      </c>
      <c r="AM222" s="247" t="str">
        <f t="array" ref="AM222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22" s="247" t="str">
        <f>IF(Table14[[#This Row],[CFV 19]]="NONE", "Field Not Required",VLOOKUP(Table14[[#This Row],[CFV 19]],CFVCodes[[Custom Field (CF) CODE]:[Custom Field (CF) DESCRIPTION]],2,FALSE))</f>
        <v>Field Not Required</v>
      </c>
      <c r="AO222" s="247" t="str">
        <f t="array" ref="AO222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22" s="384"/>
      <c r="AQ222" s="404"/>
      <c r="AR222" s="249"/>
    </row>
    <row r="223" spans="1:44">
      <c r="A223" s="398" t="str">
        <f>INDEX(AssetClass[Asset Class],MATCH(Table14[[#This Row],[Asset Class Code]],AssetClass[Class Code],0))</f>
        <v>Suspended Utilities</v>
      </c>
      <c r="B223" s="399" t="str">
        <f>'5.0 Asset Class'!B224</f>
        <v>SUSPUTIL</v>
      </c>
      <c r="C223" s="220" t="str">
        <f t="array" ref="C223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SUILTYPE</v>
      </c>
      <c r="D223" s="247" t="str">
        <f>IF(Table14[[#This Row],[CFV 1]]="NONE", "Field Not Required",VLOOKUP(Table14[[#This Row],[CFV 1]],CFVCodes[[Custom Field (CF) CODE]:[Custom Field (CF) DESCRIPTION]],2,FALSE))</f>
        <v>Type</v>
      </c>
      <c r="E223" s="220" t="str">
        <f t="array" ref="E223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223" s="247" t="str">
        <f>IF(Table14[[#This Row],[CFV 2]]="NONE", "Field Not Required",VLOOKUP(Table14[[#This Row],[CFV 2]],CFVCodes[[Custom Field (CF) CODE]:[Custom Field (CF) DESCRIPTION]],2,FALSE))</f>
        <v>Field Not Required</v>
      </c>
      <c r="G223" s="220" t="str">
        <f t="array" ref="G223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23" s="247" t="str">
        <f>IF(Table14[[#This Row],[CFV 3]]="NONE", "Field Not Required",VLOOKUP(Table14[[#This Row],[CFV 3]],CFVCodes[[Custom Field (CF) CODE]:[Custom Field (CF) DESCRIPTION]],2,FALSE))</f>
        <v>Field Not Required</v>
      </c>
      <c r="I223" s="220" t="str">
        <f t="array" ref="I223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23" s="247" t="str">
        <f>IF(Table14[[#This Row],[CFV 4]]="NONE", "Field Not Required",VLOOKUP(Table14[[#This Row],[CFV 4]],CFVCodes[[Custom Field (CF) CODE]:[Custom Field (CF) DESCRIPTION]],2,FALSE))</f>
        <v>Field Not Required</v>
      </c>
      <c r="K223" s="247" t="str">
        <f t="array" ref="K223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23" s="247" t="str">
        <f>IF(Table14[[#This Row],[CFV 5]]="NONE", "Field Not Required",VLOOKUP(Table14[[#This Row],[CFV 5]],CFVCodes[[Custom Field (CF) CODE]:[Custom Field (CF) DESCRIPTION]],2,FALSE))</f>
        <v>Field Not Required</v>
      </c>
      <c r="M223" s="247" t="str">
        <f t="array" ref="M223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23" s="247" t="str">
        <f>IF(Table14[[#This Row],[CFV 6]]="NONE", "Field Not Required",VLOOKUP(Table14[[#This Row],[CFV 6]],CFVCodes[[Custom Field (CF) CODE]:[Custom Field (CF) DESCRIPTION]],2,FALSE))</f>
        <v>Field Not Required</v>
      </c>
      <c r="O223" s="247" t="str">
        <f t="array" ref="O223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23" s="247" t="str">
        <f>IF(Table14[[#This Row],[CFV 7]]="NONE", "Field Not Required",VLOOKUP(Table14[[#This Row],[CFV 7]],CFVCodes[[Custom Field (CF) CODE]:[Custom Field (CF) DESCRIPTION]],2,FALSE))</f>
        <v>Field Not Required</v>
      </c>
      <c r="Q223" s="247" t="str">
        <f t="array" ref="Q223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23" s="247" t="str">
        <f>IF(Table14[[#This Row],[CFV 8]]="NONE", "Field Not Required",VLOOKUP(Table14[[#This Row],[CFV 8]],CFVCodes[[Custom Field (CF) CODE]:[Custom Field (CF) DESCRIPTION]],2,FALSE))</f>
        <v>Field Not Required</v>
      </c>
      <c r="S223" s="247" t="str">
        <f t="array" ref="S223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23" s="247" t="str">
        <f>IF(Table14[[#This Row],[CFV 9]]="NONE", "Field Not Required",VLOOKUP(Table14[[#This Row],[CFV 9]],CFVCodes[[Custom Field (CF) CODE]:[Custom Field (CF) DESCRIPTION]],2,FALSE))</f>
        <v>Field Not Required</v>
      </c>
      <c r="U223" s="247" t="str">
        <f t="array" ref="U223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23" s="247" t="str">
        <f>IF(Table14[[#This Row],[CFV 10]]="NONE", "Field Not Required",VLOOKUP(Table14[[#This Row],[CFV 10]],CFVCodes[[Custom Field (CF) CODE]:[Custom Field (CF) DESCRIPTION]],2,FALSE))</f>
        <v>Field Not Required</v>
      </c>
      <c r="W223" s="247" t="str">
        <f t="array" ref="W223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23" s="247" t="str">
        <f>IF(Table14[[#This Row],[CFV 11]]="NONE", "Field Not Required",VLOOKUP(Table14[[#This Row],[CFV 11]],CFVCodes[[Custom Field (CF) CODE]:[Custom Field (CF) DESCRIPTION]],2,FALSE))</f>
        <v>Field Not Required</v>
      </c>
      <c r="Y223" s="247" t="str">
        <f t="array" ref="Y223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23" s="247" t="str">
        <f>IF(Table14[[#This Row],[CFV 12]]="NONE", "Field Not Required",VLOOKUP(Table14[[#This Row],[CFV 12]],CFVCodes[[Custom Field (CF) CODE]:[Custom Field (CF) DESCRIPTION]],2,FALSE))</f>
        <v>Field Not Required</v>
      </c>
      <c r="AA223" s="247" t="str">
        <f t="array" ref="AA223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23" s="247" t="str">
        <f>IF(Table14[[#This Row],[CFV 13]]="NONE", "Field Not Required",VLOOKUP(Table14[[#This Row],[CFV 13]],CFVCodes[[Custom Field (CF) CODE]:[Custom Field (CF) DESCRIPTION]],2,FALSE))</f>
        <v>Field Not Required</v>
      </c>
      <c r="AC223" s="247" t="str">
        <f t="array" ref="AC223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23" s="247" t="str">
        <f>IF(Table14[[#This Row],[CFV 14]]="NONE", "Field Not Required",VLOOKUP(Table14[[#This Row],[CFV 14]],CFVCodes[[Custom Field (CF) CODE]:[Custom Field (CF) DESCRIPTION]],2,FALSE))</f>
        <v>Field Not Required</v>
      </c>
      <c r="AE223" s="247" t="str">
        <f t="array" ref="AE223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23" s="247" t="str">
        <f>IF(Table14[[#This Row],[CFV 15]]="NONE", "Field Not Required",VLOOKUP(Table14[[#This Row],[CFV 15]],CFVCodes[[Custom Field (CF) CODE]:[Custom Field (CF) DESCRIPTION]],2,FALSE))</f>
        <v>Field Not Required</v>
      </c>
      <c r="AG223" s="247" t="str">
        <f t="array" ref="AG223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23" s="247" t="str">
        <f>IF(Table14[[#This Row],[CFV 16]]="NONE", "Field Not Required",VLOOKUP(Table14[[#This Row],[CFV 16]],CFVCodes[[Custom Field (CF) CODE]:[Custom Field (CF) DESCRIPTION]],2,FALSE))</f>
        <v>Field Not Required</v>
      </c>
      <c r="AI223" s="247" t="str">
        <f t="array" ref="AI223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23" s="247" t="str">
        <f>IF(Table14[[#This Row],[CFV 17]]="NONE", "Field Not Required",VLOOKUP(Table14[[#This Row],[CFV 17]],CFVCodes[[Custom Field (CF) CODE]:[Custom Field (CF) DESCRIPTION]],2,FALSE))</f>
        <v>Field Not Required</v>
      </c>
      <c r="AK223" s="247" t="str">
        <f t="array" ref="AK223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23" s="247" t="str">
        <f>IF(Table14[[#This Row],[CFV 18]]="NONE", "Field Not Required",VLOOKUP(Table14[[#This Row],[CFV 18]],CFVCodes[[Custom Field (CF) CODE]:[Custom Field (CF) DESCRIPTION]],2,FALSE))</f>
        <v>Field Not Required</v>
      </c>
      <c r="AM223" s="247" t="str">
        <f t="array" ref="AM223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23" s="247" t="str">
        <f>IF(Table14[[#This Row],[CFV 19]]="NONE", "Field Not Required",VLOOKUP(Table14[[#This Row],[CFV 19]],CFVCodes[[Custom Field (CF) CODE]:[Custom Field (CF) DESCRIPTION]],2,FALSE))</f>
        <v>Field Not Required</v>
      </c>
      <c r="AO223" s="247" t="str">
        <f t="array" ref="AO223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23" s="384"/>
      <c r="AQ223" s="404"/>
      <c r="AR223" s="249"/>
    </row>
    <row r="224" spans="1:44">
      <c r="A224" s="398" t="str">
        <f>INDEX(AssetClass[Asset Class],MATCH(Table14[[#This Row],[Asset Class Code]],AssetClass[Class Code],0))</f>
        <v>Switchboard</v>
      </c>
      <c r="B224" s="399" t="str">
        <f>'5.0 Asset Class'!B225</f>
        <v>SWTBRD</v>
      </c>
      <c r="C224" s="220" t="str">
        <f t="array" ref="C224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SWRDNITB</v>
      </c>
      <c r="D224" s="247" t="str">
        <f>IF(Table14[[#This Row],[CFV 1]]="NONE", "Field Not Required",VLOOKUP(Table14[[#This Row],[CFV 1]],CFVCodes[[Custom Field (CF) CODE]:[Custom Field (CF) DESCRIPTION]],2,FALSE))</f>
        <v>Number of Incoming Breakers</v>
      </c>
      <c r="E224" s="220" t="str">
        <f t="array" ref="E224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SWRDTBRK</v>
      </c>
      <c r="F224" s="247" t="str">
        <f>IF(Table14[[#This Row],[CFV 2]]="NONE", "Field Not Required",VLOOKUP(Table14[[#This Row],[CFV 2]],CFVCodes[[Custom Field (CF) CODE]:[Custom Field (CF) DESCRIPTION]],2,FALSE))</f>
        <v>Tie Breaker</v>
      </c>
      <c r="G224" s="220" t="str">
        <f t="array" ref="G224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VOLT</v>
      </c>
      <c r="H224" s="247" t="str">
        <f>IF(Table14[[#This Row],[CFV 3]]="NONE", "Field Not Required",VLOOKUP(Table14[[#This Row],[CFV 3]],CFVCodes[[Custom Field (CF) CODE]:[Custom Field (CF) DESCRIPTION]],2,FALSE))</f>
        <v>Voltage</v>
      </c>
      <c r="I224" s="220" t="str">
        <f t="array" ref="I224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24" s="247" t="str">
        <f>IF(Table14[[#This Row],[CFV 4]]="NONE", "Field Not Required",VLOOKUP(Table14[[#This Row],[CFV 4]],CFVCodes[[Custom Field (CF) CODE]:[Custom Field (CF) DESCRIPTION]],2,FALSE))</f>
        <v>Field Not Required</v>
      </c>
      <c r="K224" s="247" t="str">
        <f t="array" ref="K224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24" s="247" t="str">
        <f>IF(Table14[[#This Row],[CFV 5]]="NONE", "Field Not Required",VLOOKUP(Table14[[#This Row],[CFV 5]],CFVCodes[[Custom Field (CF) CODE]:[Custom Field (CF) DESCRIPTION]],2,FALSE))</f>
        <v>Field Not Required</v>
      </c>
      <c r="M224" s="247" t="str">
        <f t="array" ref="M224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24" s="247" t="str">
        <f>IF(Table14[[#This Row],[CFV 6]]="NONE", "Field Not Required",VLOOKUP(Table14[[#This Row],[CFV 6]],CFVCodes[[Custom Field (CF) CODE]:[Custom Field (CF) DESCRIPTION]],2,FALSE))</f>
        <v>Field Not Required</v>
      </c>
      <c r="O224" s="247" t="str">
        <f t="array" ref="O224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24" s="247" t="str">
        <f>IF(Table14[[#This Row],[CFV 7]]="NONE", "Field Not Required",VLOOKUP(Table14[[#This Row],[CFV 7]],CFVCodes[[Custom Field (CF) CODE]:[Custom Field (CF) DESCRIPTION]],2,FALSE))</f>
        <v>Field Not Required</v>
      </c>
      <c r="Q224" s="247" t="str">
        <f t="array" ref="Q224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24" s="247" t="str">
        <f>IF(Table14[[#This Row],[CFV 8]]="NONE", "Field Not Required",VLOOKUP(Table14[[#This Row],[CFV 8]],CFVCodes[[Custom Field (CF) CODE]:[Custom Field (CF) DESCRIPTION]],2,FALSE))</f>
        <v>Field Not Required</v>
      </c>
      <c r="S224" s="247" t="str">
        <f t="array" ref="S224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24" s="247" t="str">
        <f>IF(Table14[[#This Row],[CFV 9]]="NONE", "Field Not Required",VLOOKUP(Table14[[#This Row],[CFV 9]],CFVCodes[[Custom Field (CF) CODE]:[Custom Field (CF) DESCRIPTION]],2,FALSE))</f>
        <v>Field Not Required</v>
      </c>
      <c r="U224" s="247" t="str">
        <f t="array" ref="U224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24" s="247" t="str">
        <f>IF(Table14[[#This Row],[CFV 10]]="NONE", "Field Not Required",VLOOKUP(Table14[[#This Row],[CFV 10]],CFVCodes[[Custom Field (CF) CODE]:[Custom Field (CF) DESCRIPTION]],2,FALSE))</f>
        <v>Field Not Required</v>
      </c>
      <c r="W224" s="247" t="str">
        <f t="array" ref="W224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24" s="247" t="str">
        <f>IF(Table14[[#This Row],[CFV 11]]="NONE", "Field Not Required",VLOOKUP(Table14[[#This Row],[CFV 11]],CFVCodes[[Custom Field (CF) CODE]:[Custom Field (CF) DESCRIPTION]],2,FALSE))</f>
        <v>Field Not Required</v>
      </c>
      <c r="Y224" s="247" t="str">
        <f t="array" ref="Y224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24" s="247" t="str">
        <f>IF(Table14[[#This Row],[CFV 12]]="NONE", "Field Not Required",VLOOKUP(Table14[[#This Row],[CFV 12]],CFVCodes[[Custom Field (CF) CODE]:[Custom Field (CF) DESCRIPTION]],2,FALSE))</f>
        <v>Field Not Required</v>
      </c>
      <c r="AA224" s="247" t="str">
        <f t="array" ref="AA224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24" s="247" t="str">
        <f>IF(Table14[[#This Row],[CFV 13]]="NONE", "Field Not Required",VLOOKUP(Table14[[#This Row],[CFV 13]],CFVCodes[[Custom Field (CF) CODE]:[Custom Field (CF) DESCRIPTION]],2,FALSE))</f>
        <v>Field Not Required</v>
      </c>
      <c r="AC224" s="247" t="str">
        <f t="array" ref="AC224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24" s="247" t="str">
        <f>IF(Table14[[#This Row],[CFV 14]]="NONE", "Field Not Required",VLOOKUP(Table14[[#This Row],[CFV 14]],CFVCodes[[Custom Field (CF) CODE]:[Custom Field (CF) DESCRIPTION]],2,FALSE))</f>
        <v>Field Not Required</v>
      </c>
      <c r="AE224" s="247" t="str">
        <f t="array" ref="AE224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24" s="247" t="str">
        <f>IF(Table14[[#This Row],[CFV 15]]="NONE", "Field Not Required",VLOOKUP(Table14[[#This Row],[CFV 15]],CFVCodes[[Custom Field (CF) CODE]:[Custom Field (CF) DESCRIPTION]],2,FALSE))</f>
        <v>Field Not Required</v>
      </c>
      <c r="AG224" s="247" t="str">
        <f t="array" ref="AG224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24" s="247" t="str">
        <f>IF(Table14[[#This Row],[CFV 16]]="NONE", "Field Not Required",VLOOKUP(Table14[[#This Row],[CFV 16]],CFVCodes[[Custom Field (CF) CODE]:[Custom Field (CF) DESCRIPTION]],2,FALSE))</f>
        <v>Field Not Required</v>
      </c>
      <c r="AI224" s="247" t="str">
        <f t="array" ref="AI224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24" s="247" t="str">
        <f>IF(Table14[[#This Row],[CFV 17]]="NONE", "Field Not Required",VLOOKUP(Table14[[#This Row],[CFV 17]],CFVCodes[[Custom Field (CF) CODE]:[Custom Field (CF) DESCRIPTION]],2,FALSE))</f>
        <v>Field Not Required</v>
      </c>
      <c r="AK224" s="247" t="str">
        <f t="array" ref="AK224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24" s="247" t="str">
        <f>IF(Table14[[#This Row],[CFV 18]]="NONE", "Field Not Required",VLOOKUP(Table14[[#This Row],[CFV 18]],CFVCodes[[Custom Field (CF) CODE]:[Custom Field (CF) DESCRIPTION]],2,FALSE))</f>
        <v>Field Not Required</v>
      </c>
      <c r="AM224" s="247" t="str">
        <f t="array" ref="AM224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24" s="247" t="str">
        <f>IF(Table14[[#This Row],[CFV 19]]="NONE", "Field Not Required",VLOOKUP(Table14[[#This Row],[CFV 19]],CFVCodes[[Custom Field (CF) CODE]:[Custom Field (CF) DESCRIPTION]],2,FALSE))</f>
        <v>Field Not Required</v>
      </c>
      <c r="AO224" s="247" t="str">
        <f t="array" ref="AO224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24" s="384"/>
      <c r="AQ224" s="404"/>
      <c r="AR224" s="249"/>
    </row>
    <row r="225" spans="1:44">
      <c r="A225" s="398" t="str">
        <f>INDEX(AssetClass[Asset Class],MATCH(Table14[[#This Row],[Asset Class Code]],AssetClass[Class Code],0))</f>
        <v>Switchgear</v>
      </c>
      <c r="B225" s="399" t="str">
        <f>'5.0 Asset Class'!B226</f>
        <v>SWTGR</v>
      </c>
      <c r="C225" s="220" t="str">
        <f t="array" ref="C225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SWGRNITB</v>
      </c>
      <c r="D225" s="247" t="str">
        <f>IF(Table14[[#This Row],[CFV 1]]="NONE", "Field Not Required",VLOOKUP(Table14[[#This Row],[CFV 1]],CFVCodes[[Custom Field (CF) CODE]:[Custom Field (CF) DESCRIPTION]],2,FALSE))</f>
        <v>Number of Incoming Breakers</v>
      </c>
      <c r="E225" s="220" t="str">
        <f t="array" ref="E225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SWGRTBRK</v>
      </c>
      <c r="F225" s="247" t="str">
        <f>IF(Table14[[#This Row],[CFV 2]]="NONE", "Field Not Required",VLOOKUP(Table14[[#This Row],[CFV 2]],CFVCodes[[Custom Field (CF) CODE]:[Custom Field (CF) DESCRIPTION]],2,FALSE))</f>
        <v>Tie Breaker</v>
      </c>
      <c r="G225" s="220" t="str">
        <f t="array" ref="G225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VOLT</v>
      </c>
      <c r="H225" s="247" t="str">
        <f>IF(Table14[[#This Row],[CFV 3]]="NONE", "Field Not Required",VLOOKUP(Table14[[#This Row],[CFV 3]],CFVCodes[[Custom Field (CF) CODE]:[Custom Field (CF) DESCRIPTION]],2,FALSE))</f>
        <v>Voltage</v>
      </c>
      <c r="I225" s="220" t="str">
        <f t="array" ref="I225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25" s="247" t="str">
        <f>IF(Table14[[#This Row],[CFV 4]]="NONE", "Field Not Required",VLOOKUP(Table14[[#This Row],[CFV 4]],CFVCodes[[Custom Field (CF) CODE]:[Custom Field (CF) DESCRIPTION]],2,FALSE))</f>
        <v>Field Not Required</v>
      </c>
      <c r="K225" s="247" t="str">
        <f t="array" ref="K225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25" s="247" t="str">
        <f>IF(Table14[[#This Row],[CFV 5]]="NONE", "Field Not Required",VLOOKUP(Table14[[#This Row],[CFV 5]],CFVCodes[[Custom Field (CF) CODE]:[Custom Field (CF) DESCRIPTION]],2,FALSE))</f>
        <v>Field Not Required</v>
      </c>
      <c r="M225" s="247" t="str">
        <f t="array" ref="M225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25" s="247" t="str">
        <f>IF(Table14[[#This Row],[CFV 6]]="NONE", "Field Not Required",VLOOKUP(Table14[[#This Row],[CFV 6]],CFVCodes[[Custom Field (CF) CODE]:[Custom Field (CF) DESCRIPTION]],2,FALSE))</f>
        <v>Field Not Required</v>
      </c>
      <c r="O225" s="247" t="str">
        <f t="array" ref="O225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25" s="247" t="str">
        <f>IF(Table14[[#This Row],[CFV 7]]="NONE", "Field Not Required",VLOOKUP(Table14[[#This Row],[CFV 7]],CFVCodes[[Custom Field (CF) CODE]:[Custom Field (CF) DESCRIPTION]],2,FALSE))</f>
        <v>Field Not Required</v>
      </c>
      <c r="Q225" s="247" t="str">
        <f t="array" ref="Q225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25" s="247" t="str">
        <f>IF(Table14[[#This Row],[CFV 8]]="NONE", "Field Not Required",VLOOKUP(Table14[[#This Row],[CFV 8]],CFVCodes[[Custom Field (CF) CODE]:[Custom Field (CF) DESCRIPTION]],2,FALSE))</f>
        <v>Field Not Required</v>
      </c>
      <c r="S225" s="247" t="str">
        <f t="array" ref="S225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25" s="247" t="str">
        <f>IF(Table14[[#This Row],[CFV 9]]="NONE", "Field Not Required",VLOOKUP(Table14[[#This Row],[CFV 9]],CFVCodes[[Custom Field (CF) CODE]:[Custom Field (CF) DESCRIPTION]],2,FALSE))</f>
        <v>Field Not Required</v>
      </c>
      <c r="U225" s="247" t="str">
        <f t="array" ref="U225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25" s="247" t="str">
        <f>IF(Table14[[#This Row],[CFV 10]]="NONE", "Field Not Required",VLOOKUP(Table14[[#This Row],[CFV 10]],CFVCodes[[Custom Field (CF) CODE]:[Custom Field (CF) DESCRIPTION]],2,FALSE))</f>
        <v>Field Not Required</v>
      </c>
      <c r="W225" s="247" t="str">
        <f t="array" ref="W225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25" s="247" t="str">
        <f>IF(Table14[[#This Row],[CFV 11]]="NONE", "Field Not Required",VLOOKUP(Table14[[#This Row],[CFV 11]],CFVCodes[[Custom Field (CF) CODE]:[Custom Field (CF) DESCRIPTION]],2,FALSE))</f>
        <v>Field Not Required</v>
      </c>
      <c r="Y225" s="247" t="str">
        <f t="array" ref="Y225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25" s="247" t="str">
        <f>IF(Table14[[#This Row],[CFV 12]]="NONE", "Field Not Required",VLOOKUP(Table14[[#This Row],[CFV 12]],CFVCodes[[Custom Field (CF) CODE]:[Custom Field (CF) DESCRIPTION]],2,FALSE))</f>
        <v>Field Not Required</v>
      </c>
      <c r="AA225" s="247" t="str">
        <f t="array" ref="AA225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25" s="247" t="str">
        <f>IF(Table14[[#This Row],[CFV 13]]="NONE", "Field Not Required",VLOOKUP(Table14[[#This Row],[CFV 13]],CFVCodes[[Custom Field (CF) CODE]:[Custom Field (CF) DESCRIPTION]],2,FALSE))</f>
        <v>Field Not Required</v>
      </c>
      <c r="AC225" s="247" t="str">
        <f t="array" ref="AC225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25" s="247" t="str">
        <f>IF(Table14[[#This Row],[CFV 14]]="NONE", "Field Not Required",VLOOKUP(Table14[[#This Row],[CFV 14]],CFVCodes[[Custom Field (CF) CODE]:[Custom Field (CF) DESCRIPTION]],2,FALSE))</f>
        <v>Field Not Required</v>
      </c>
      <c r="AE225" s="247" t="str">
        <f t="array" ref="AE225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25" s="247" t="str">
        <f>IF(Table14[[#This Row],[CFV 15]]="NONE", "Field Not Required",VLOOKUP(Table14[[#This Row],[CFV 15]],CFVCodes[[Custom Field (CF) CODE]:[Custom Field (CF) DESCRIPTION]],2,FALSE))</f>
        <v>Field Not Required</v>
      </c>
      <c r="AG225" s="247" t="str">
        <f t="array" ref="AG225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25" s="247" t="str">
        <f>IF(Table14[[#This Row],[CFV 16]]="NONE", "Field Not Required",VLOOKUP(Table14[[#This Row],[CFV 16]],CFVCodes[[Custom Field (CF) CODE]:[Custom Field (CF) DESCRIPTION]],2,FALSE))</f>
        <v>Field Not Required</v>
      </c>
      <c r="AI225" s="247" t="str">
        <f t="array" ref="AI225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25" s="247" t="str">
        <f>IF(Table14[[#This Row],[CFV 17]]="NONE", "Field Not Required",VLOOKUP(Table14[[#This Row],[CFV 17]],CFVCodes[[Custom Field (CF) CODE]:[Custom Field (CF) DESCRIPTION]],2,FALSE))</f>
        <v>Field Not Required</v>
      </c>
      <c r="AK225" s="247" t="str">
        <f t="array" ref="AK225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25" s="247" t="str">
        <f>IF(Table14[[#This Row],[CFV 18]]="NONE", "Field Not Required",VLOOKUP(Table14[[#This Row],[CFV 18]],CFVCodes[[Custom Field (CF) CODE]:[Custom Field (CF) DESCRIPTION]],2,FALSE))</f>
        <v>Field Not Required</v>
      </c>
      <c r="AM225" s="247" t="str">
        <f t="array" ref="AM225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25" s="247" t="str">
        <f>IF(Table14[[#This Row],[CFV 19]]="NONE", "Field Not Required",VLOOKUP(Table14[[#This Row],[CFV 19]],CFVCodes[[Custom Field (CF) CODE]:[Custom Field (CF) DESCRIPTION]],2,FALSE))</f>
        <v>Field Not Required</v>
      </c>
      <c r="AO225" s="247" t="str">
        <f t="array" ref="AO225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25" s="384"/>
      <c r="AQ225" s="404"/>
      <c r="AR225" s="249"/>
    </row>
    <row r="226" spans="1:44">
      <c r="A226" s="398" t="str">
        <f>INDEX(AssetClass[Asset Class],MATCH(Table14[[#This Row],[Asset Class Code]],AssetClass[Class Code],0))</f>
        <v>Switchyard Service Entrance</v>
      </c>
      <c r="B226" s="399" t="str">
        <f>'5.0 Asset Class'!B227</f>
        <v>SWTYDSE</v>
      </c>
      <c r="C226" s="220" t="str">
        <f t="array" ref="C226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SWSEITYP</v>
      </c>
      <c r="D226" s="247" t="str">
        <f>IF(Table14[[#This Row],[CFV 1]]="NONE", "Field Not Required",VLOOKUP(Table14[[#This Row],[CFV 1]],CFVCodes[[Custom Field (CF) CODE]:[Custom Field (CF) DESCRIPTION]],2,FALSE))</f>
        <v>Installation Type</v>
      </c>
      <c r="E226" s="220" t="str">
        <f t="array" ref="E226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AMPERAGE</v>
      </c>
      <c r="F226" s="247" t="str">
        <f>IF(Table14[[#This Row],[CFV 2]]="NONE", "Field Not Required",VLOOKUP(Table14[[#This Row],[CFV 2]],CFVCodes[[Custom Field (CF) CODE]:[Custom Field (CF) DESCRIPTION]],2,FALSE))</f>
        <v>Amperage</v>
      </c>
      <c r="G226" s="220" t="str">
        <f t="array" ref="G226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VOLT</v>
      </c>
      <c r="H226" s="247" t="str">
        <f>IF(Table14[[#This Row],[CFV 3]]="NONE", "Field Not Required",VLOOKUP(Table14[[#This Row],[CFV 3]],CFVCodes[[Custom Field (CF) CODE]:[Custom Field (CF) DESCRIPTION]],2,FALSE))</f>
        <v>Voltage</v>
      </c>
      <c r="I226" s="220" t="str">
        <f t="array" ref="I226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26" s="247" t="str">
        <f>IF(Table14[[#This Row],[CFV 4]]="NONE", "Field Not Required",VLOOKUP(Table14[[#This Row],[CFV 4]],CFVCodes[[Custom Field (CF) CODE]:[Custom Field (CF) DESCRIPTION]],2,FALSE))</f>
        <v>Field Not Required</v>
      </c>
      <c r="K226" s="247" t="str">
        <f t="array" ref="K226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26" s="247" t="str">
        <f>IF(Table14[[#This Row],[CFV 5]]="NONE", "Field Not Required",VLOOKUP(Table14[[#This Row],[CFV 5]],CFVCodes[[Custom Field (CF) CODE]:[Custom Field (CF) DESCRIPTION]],2,FALSE))</f>
        <v>Field Not Required</v>
      </c>
      <c r="M226" s="247" t="str">
        <f t="array" ref="M226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26" s="247" t="str">
        <f>IF(Table14[[#This Row],[CFV 6]]="NONE", "Field Not Required",VLOOKUP(Table14[[#This Row],[CFV 6]],CFVCodes[[Custom Field (CF) CODE]:[Custom Field (CF) DESCRIPTION]],2,FALSE))</f>
        <v>Field Not Required</v>
      </c>
      <c r="O226" s="247" t="str">
        <f t="array" ref="O226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26" s="247" t="str">
        <f>IF(Table14[[#This Row],[CFV 7]]="NONE", "Field Not Required",VLOOKUP(Table14[[#This Row],[CFV 7]],CFVCodes[[Custom Field (CF) CODE]:[Custom Field (CF) DESCRIPTION]],2,FALSE))</f>
        <v>Field Not Required</v>
      </c>
      <c r="Q226" s="247" t="str">
        <f t="array" ref="Q226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26" s="247" t="str">
        <f>IF(Table14[[#This Row],[CFV 8]]="NONE", "Field Not Required",VLOOKUP(Table14[[#This Row],[CFV 8]],CFVCodes[[Custom Field (CF) CODE]:[Custom Field (CF) DESCRIPTION]],2,FALSE))</f>
        <v>Field Not Required</v>
      </c>
      <c r="S226" s="247" t="str">
        <f t="array" ref="S226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26" s="247" t="str">
        <f>IF(Table14[[#This Row],[CFV 9]]="NONE", "Field Not Required",VLOOKUP(Table14[[#This Row],[CFV 9]],CFVCodes[[Custom Field (CF) CODE]:[Custom Field (CF) DESCRIPTION]],2,FALSE))</f>
        <v>Field Not Required</v>
      </c>
      <c r="U226" s="247" t="str">
        <f t="array" ref="U226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26" s="247" t="str">
        <f>IF(Table14[[#This Row],[CFV 10]]="NONE", "Field Not Required",VLOOKUP(Table14[[#This Row],[CFV 10]],CFVCodes[[Custom Field (CF) CODE]:[Custom Field (CF) DESCRIPTION]],2,FALSE))</f>
        <v>Field Not Required</v>
      </c>
      <c r="W226" s="247" t="str">
        <f t="array" ref="W226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26" s="247" t="str">
        <f>IF(Table14[[#This Row],[CFV 11]]="NONE", "Field Not Required",VLOOKUP(Table14[[#This Row],[CFV 11]],CFVCodes[[Custom Field (CF) CODE]:[Custom Field (CF) DESCRIPTION]],2,FALSE))</f>
        <v>Field Not Required</v>
      </c>
      <c r="Y226" s="247" t="str">
        <f t="array" ref="Y226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26" s="247" t="str">
        <f>IF(Table14[[#This Row],[CFV 12]]="NONE", "Field Not Required",VLOOKUP(Table14[[#This Row],[CFV 12]],CFVCodes[[Custom Field (CF) CODE]:[Custom Field (CF) DESCRIPTION]],2,FALSE))</f>
        <v>Field Not Required</v>
      </c>
      <c r="AA226" s="247" t="str">
        <f t="array" ref="AA226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26" s="247" t="str">
        <f>IF(Table14[[#This Row],[CFV 13]]="NONE", "Field Not Required",VLOOKUP(Table14[[#This Row],[CFV 13]],CFVCodes[[Custom Field (CF) CODE]:[Custom Field (CF) DESCRIPTION]],2,FALSE))</f>
        <v>Field Not Required</v>
      </c>
      <c r="AC226" s="247" t="str">
        <f t="array" ref="AC226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26" s="247" t="str">
        <f>IF(Table14[[#This Row],[CFV 14]]="NONE", "Field Not Required",VLOOKUP(Table14[[#This Row],[CFV 14]],CFVCodes[[Custom Field (CF) CODE]:[Custom Field (CF) DESCRIPTION]],2,FALSE))</f>
        <v>Field Not Required</v>
      </c>
      <c r="AE226" s="247" t="str">
        <f t="array" ref="AE226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26" s="247" t="str">
        <f>IF(Table14[[#This Row],[CFV 15]]="NONE", "Field Not Required",VLOOKUP(Table14[[#This Row],[CFV 15]],CFVCodes[[Custom Field (CF) CODE]:[Custom Field (CF) DESCRIPTION]],2,FALSE))</f>
        <v>Field Not Required</v>
      </c>
      <c r="AG226" s="247" t="str">
        <f t="array" ref="AG226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26" s="247" t="str">
        <f>IF(Table14[[#This Row],[CFV 16]]="NONE", "Field Not Required",VLOOKUP(Table14[[#This Row],[CFV 16]],CFVCodes[[Custom Field (CF) CODE]:[Custom Field (CF) DESCRIPTION]],2,FALSE))</f>
        <v>Field Not Required</v>
      </c>
      <c r="AI226" s="247" t="str">
        <f t="array" ref="AI226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26" s="247" t="str">
        <f>IF(Table14[[#This Row],[CFV 17]]="NONE", "Field Not Required",VLOOKUP(Table14[[#This Row],[CFV 17]],CFVCodes[[Custom Field (CF) CODE]:[Custom Field (CF) DESCRIPTION]],2,FALSE))</f>
        <v>Field Not Required</v>
      </c>
      <c r="AK226" s="247" t="str">
        <f t="array" ref="AK226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26" s="247" t="str">
        <f>IF(Table14[[#This Row],[CFV 18]]="NONE", "Field Not Required",VLOOKUP(Table14[[#This Row],[CFV 18]],CFVCodes[[Custom Field (CF) CODE]:[Custom Field (CF) DESCRIPTION]],2,FALSE))</f>
        <v>Field Not Required</v>
      </c>
      <c r="AM226" s="247" t="str">
        <f t="array" ref="AM226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26" s="247" t="str">
        <f>IF(Table14[[#This Row],[CFV 19]]="NONE", "Field Not Required",VLOOKUP(Table14[[#This Row],[CFV 19]],CFVCodes[[Custom Field (CF) CODE]:[Custom Field (CF) DESCRIPTION]],2,FALSE))</f>
        <v>Field Not Required</v>
      </c>
      <c r="AO226" s="247" t="str">
        <f t="array" ref="AO226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26" s="384"/>
      <c r="AQ226" s="404"/>
      <c r="AR226" s="249"/>
    </row>
    <row r="227" spans="1:44">
      <c r="A227" s="398" t="str">
        <f>INDEX(AssetClass[Asset Class],MATCH(Table14[[#This Row],[Asset Class Code]],AssetClass[Class Code],0))</f>
        <v>Switchyard Transformation</v>
      </c>
      <c r="B227" s="399" t="str">
        <f>'5.0 Asset Class'!B228</f>
        <v>SWTYDTRS</v>
      </c>
      <c r="C227" s="220" t="str">
        <f t="array" ref="C227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SWRSTYPE</v>
      </c>
      <c r="D227" s="247" t="str">
        <f>IF(Table14[[#This Row],[CFV 1]]="NONE", "Field Not Required",VLOOKUP(Table14[[#This Row],[CFV 1]],CFVCodes[[Custom Field (CF) CODE]:[Custom Field (CF) DESCRIPTION]],2,FALSE))</f>
        <v>Type</v>
      </c>
      <c r="E227" s="220" t="str">
        <f t="array" ref="E227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INCMVOLT</v>
      </c>
      <c r="F227" s="247" t="str">
        <f>IF(Table14[[#This Row],[CFV 2]]="NONE", "Field Not Required",VLOOKUP(Table14[[#This Row],[CFV 2]],CFVCodes[[Custom Field (CF) CODE]:[Custom Field (CF) DESCRIPTION]],2,FALSE))</f>
        <v>Incoming Voltage</v>
      </c>
      <c r="G227" s="220" t="str">
        <f t="array" ref="G227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KVARAT</v>
      </c>
      <c r="H227" s="247" t="str">
        <f>IF(Table14[[#This Row],[CFV 3]]="NONE", "Field Not Required",VLOOKUP(Table14[[#This Row],[CFV 3]],CFVCodes[[Custom Field (CF) CODE]:[Custom Field (CF) DESCRIPTION]],2,FALSE))</f>
        <v>KVA Rating</v>
      </c>
      <c r="I227" s="220" t="str">
        <f t="array" ref="I227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OUTVOLT</v>
      </c>
      <c r="J227" s="247" t="str">
        <f>IF(Table14[[#This Row],[CFV 4]]="NONE", "Field Not Required",VLOOKUP(Table14[[#This Row],[CFV 4]],CFVCodes[[Custom Field (CF) CODE]:[Custom Field (CF) DESCRIPTION]],2,FALSE))</f>
        <v>Outgoing Voltage</v>
      </c>
      <c r="K227" s="247" t="str">
        <f t="array" ref="K227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27" s="247" t="str">
        <f>IF(Table14[[#This Row],[CFV 5]]="NONE", "Field Not Required",VLOOKUP(Table14[[#This Row],[CFV 5]],CFVCodes[[Custom Field (CF) CODE]:[Custom Field (CF) DESCRIPTION]],2,FALSE))</f>
        <v>Field Not Required</v>
      </c>
      <c r="M227" s="247" t="str">
        <f t="array" ref="M227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27" s="247" t="str">
        <f>IF(Table14[[#This Row],[CFV 6]]="NONE", "Field Not Required",VLOOKUP(Table14[[#This Row],[CFV 6]],CFVCodes[[Custom Field (CF) CODE]:[Custom Field (CF) DESCRIPTION]],2,FALSE))</f>
        <v>Field Not Required</v>
      </c>
      <c r="O227" s="247" t="str">
        <f t="array" ref="O227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27" s="247" t="str">
        <f>IF(Table14[[#This Row],[CFV 7]]="NONE", "Field Not Required",VLOOKUP(Table14[[#This Row],[CFV 7]],CFVCodes[[Custom Field (CF) CODE]:[Custom Field (CF) DESCRIPTION]],2,FALSE))</f>
        <v>Field Not Required</v>
      </c>
      <c r="Q227" s="247" t="str">
        <f t="array" ref="Q227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27" s="247" t="str">
        <f>IF(Table14[[#This Row],[CFV 8]]="NONE", "Field Not Required",VLOOKUP(Table14[[#This Row],[CFV 8]],CFVCodes[[Custom Field (CF) CODE]:[Custom Field (CF) DESCRIPTION]],2,FALSE))</f>
        <v>Field Not Required</v>
      </c>
      <c r="S227" s="247" t="str">
        <f t="array" ref="S227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27" s="247" t="str">
        <f>IF(Table14[[#This Row],[CFV 9]]="NONE", "Field Not Required",VLOOKUP(Table14[[#This Row],[CFV 9]],CFVCodes[[Custom Field (CF) CODE]:[Custom Field (CF) DESCRIPTION]],2,FALSE))</f>
        <v>Field Not Required</v>
      </c>
      <c r="U227" s="247" t="str">
        <f t="array" ref="U227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27" s="247" t="str">
        <f>IF(Table14[[#This Row],[CFV 10]]="NONE", "Field Not Required",VLOOKUP(Table14[[#This Row],[CFV 10]],CFVCodes[[Custom Field (CF) CODE]:[Custom Field (CF) DESCRIPTION]],2,FALSE))</f>
        <v>Field Not Required</v>
      </c>
      <c r="W227" s="247" t="str">
        <f t="array" ref="W227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27" s="247" t="str">
        <f>IF(Table14[[#This Row],[CFV 11]]="NONE", "Field Not Required",VLOOKUP(Table14[[#This Row],[CFV 11]],CFVCodes[[Custom Field (CF) CODE]:[Custom Field (CF) DESCRIPTION]],2,FALSE))</f>
        <v>Field Not Required</v>
      </c>
      <c r="Y227" s="247" t="str">
        <f t="array" ref="Y227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27" s="247" t="str">
        <f>IF(Table14[[#This Row],[CFV 12]]="NONE", "Field Not Required",VLOOKUP(Table14[[#This Row],[CFV 12]],CFVCodes[[Custom Field (CF) CODE]:[Custom Field (CF) DESCRIPTION]],2,FALSE))</f>
        <v>Field Not Required</v>
      </c>
      <c r="AA227" s="247" t="str">
        <f t="array" ref="AA227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27" s="247" t="str">
        <f>IF(Table14[[#This Row],[CFV 13]]="NONE", "Field Not Required",VLOOKUP(Table14[[#This Row],[CFV 13]],CFVCodes[[Custom Field (CF) CODE]:[Custom Field (CF) DESCRIPTION]],2,FALSE))</f>
        <v>Field Not Required</v>
      </c>
      <c r="AC227" s="247" t="str">
        <f t="array" ref="AC227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27" s="247" t="str">
        <f>IF(Table14[[#This Row],[CFV 14]]="NONE", "Field Not Required",VLOOKUP(Table14[[#This Row],[CFV 14]],CFVCodes[[Custom Field (CF) CODE]:[Custom Field (CF) DESCRIPTION]],2,FALSE))</f>
        <v>Field Not Required</v>
      </c>
      <c r="AE227" s="247" t="str">
        <f t="array" ref="AE227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27" s="247" t="str">
        <f>IF(Table14[[#This Row],[CFV 15]]="NONE", "Field Not Required",VLOOKUP(Table14[[#This Row],[CFV 15]],CFVCodes[[Custom Field (CF) CODE]:[Custom Field (CF) DESCRIPTION]],2,FALSE))</f>
        <v>Field Not Required</v>
      </c>
      <c r="AG227" s="247" t="str">
        <f t="array" ref="AG227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27" s="247" t="str">
        <f>IF(Table14[[#This Row],[CFV 16]]="NONE", "Field Not Required",VLOOKUP(Table14[[#This Row],[CFV 16]],CFVCodes[[Custom Field (CF) CODE]:[Custom Field (CF) DESCRIPTION]],2,FALSE))</f>
        <v>Field Not Required</v>
      </c>
      <c r="AI227" s="247" t="str">
        <f t="array" ref="AI227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27" s="247" t="str">
        <f>IF(Table14[[#This Row],[CFV 17]]="NONE", "Field Not Required",VLOOKUP(Table14[[#This Row],[CFV 17]],CFVCodes[[Custom Field (CF) CODE]:[Custom Field (CF) DESCRIPTION]],2,FALSE))</f>
        <v>Field Not Required</v>
      </c>
      <c r="AK227" s="247" t="str">
        <f t="array" ref="AK227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27" s="247" t="str">
        <f>IF(Table14[[#This Row],[CFV 18]]="NONE", "Field Not Required",VLOOKUP(Table14[[#This Row],[CFV 18]],CFVCodes[[Custom Field (CF) CODE]:[Custom Field (CF) DESCRIPTION]],2,FALSE))</f>
        <v>Field Not Required</v>
      </c>
      <c r="AM227" s="247" t="str">
        <f t="array" ref="AM227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27" s="247" t="str">
        <f>IF(Table14[[#This Row],[CFV 19]]="NONE", "Field Not Required",VLOOKUP(Table14[[#This Row],[CFV 19]],CFVCodes[[Custom Field (CF) CODE]:[Custom Field (CF) DESCRIPTION]],2,FALSE))</f>
        <v>Field Not Required</v>
      </c>
      <c r="AO227" s="247" t="str">
        <f t="array" ref="AO227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27" s="384"/>
      <c r="AQ227" s="404"/>
      <c r="AR227" s="249"/>
    </row>
    <row r="228" spans="1:44">
      <c r="A228" s="398" t="str">
        <f>INDEX(AssetClass[Asset Class],MATCH(Table14[[#This Row],[Asset Class Code]],AssetClass[Class Code],0))</f>
        <v>Tank Heater</v>
      </c>
      <c r="B228" s="399" t="str">
        <f>'5.0 Asset Class'!B229</f>
        <v>TANKHTR</v>
      </c>
      <c r="C228" s="220" t="str">
        <f t="array" ref="C228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TATRTYPE</v>
      </c>
      <c r="D228" s="247" t="str">
        <f>IF(Table14[[#This Row],[CFV 1]]="NONE", "Field Not Required",VLOOKUP(Table14[[#This Row],[CFV 1]],CFVCodes[[Custom Field (CF) CODE]:[Custom Field (CF) DESCRIPTION]],2,FALSE))</f>
        <v>Type</v>
      </c>
      <c r="E228" s="220" t="str">
        <f t="array" ref="E228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TATRESRC</v>
      </c>
      <c r="F228" s="247" t="str">
        <f>IF(Table14[[#This Row],[CFV 2]]="NONE", "Field Not Required",VLOOKUP(Table14[[#This Row],[CFV 2]],CFVCodes[[Custom Field (CF) CODE]:[Custom Field (CF) DESCRIPTION]],2,FALSE))</f>
        <v>Energy Source</v>
      </c>
      <c r="G228" s="220" t="str">
        <f t="array" ref="G228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PWRSV</v>
      </c>
      <c r="H228" s="247" t="str">
        <f>IF(Table14[[#This Row],[CFV 3]]="NONE", "Field Not Required",VLOOKUP(Table14[[#This Row],[CFV 3]],CFVCodes[[Custom Field (CF) CODE]:[Custom Field (CF) DESCRIPTION]],2,FALSE))</f>
        <v>Power Supply Voltage</v>
      </c>
      <c r="I228" s="220" t="str">
        <f t="array" ref="I228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HEATCAPK</v>
      </c>
      <c r="J228" s="247" t="str">
        <f>IF(Table14[[#This Row],[CFV 4]]="NONE", "Field Not Required",VLOOKUP(Table14[[#This Row],[CFV 4]],CFVCodes[[Custom Field (CF) CODE]:[Custom Field (CF) DESCRIPTION]],2,FALSE))</f>
        <v>Heating Capacity (kW)</v>
      </c>
      <c r="K228" s="247" t="str">
        <f t="array" ref="K228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28" s="247" t="str">
        <f>IF(Table14[[#This Row],[CFV 5]]="NONE", "Field Not Required",VLOOKUP(Table14[[#This Row],[CFV 5]],CFVCodes[[Custom Field (CF) CODE]:[Custom Field (CF) DESCRIPTION]],2,FALSE))</f>
        <v>Field Not Required</v>
      </c>
      <c r="M228" s="247" t="str">
        <f t="array" ref="M228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28" s="247" t="str">
        <f>IF(Table14[[#This Row],[CFV 6]]="NONE", "Field Not Required",VLOOKUP(Table14[[#This Row],[CFV 6]],CFVCodes[[Custom Field (CF) CODE]:[Custom Field (CF) DESCRIPTION]],2,FALSE))</f>
        <v>Field Not Required</v>
      </c>
      <c r="O228" s="247" t="str">
        <f t="array" ref="O228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28" s="247" t="str">
        <f>IF(Table14[[#This Row],[CFV 7]]="NONE", "Field Not Required",VLOOKUP(Table14[[#This Row],[CFV 7]],CFVCodes[[Custom Field (CF) CODE]:[Custom Field (CF) DESCRIPTION]],2,FALSE))</f>
        <v>Field Not Required</v>
      </c>
      <c r="Q228" s="247" t="str">
        <f t="array" ref="Q228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28" s="247" t="str">
        <f>IF(Table14[[#This Row],[CFV 8]]="NONE", "Field Not Required",VLOOKUP(Table14[[#This Row],[CFV 8]],CFVCodes[[Custom Field (CF) CODE]:[Custom Field (CF) DESCRIPTION]],2,FALSE))</f>
        <v>Field Not Required</v>
      </c>
      <c r="S228" s="247" t="str">
        <f t="array" ref="S228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28" s="247" t="str">
        <f>IF(Table14[[#This Row],[CFV 9]]="NONE", "Field Not Required",VLOOKUP(Table14[[#This Row],[CFV 9]],CFVCodes[[Custom Field (CF) CODE]:[Custom Field (CF) DESCRIPTION]],2,FALSE))</f>
        <v>Field Not Required</v>
      </c>
      <c r="U228" s="247" t="str">
        <f t="array" ref="U228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28" s="247" t="str">
        <f>IF(Table14[[#This Row],[CFV 10]]="NONE", "Field Not Required",VLOOKUP(Table14[[#This Row],[CFV 10]],CFVCodes[[Custom Field (CF) CODE]:[Custom Field (CF) DESCRIPTION]],2,FALSE))</f>
        <v>Field Not Required</v>
      </c>
      <c r="W228" s="247" t="str">
        <f t="array" ref="W228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28" s="247" t="str">
        <f>IF(Table14[[#This Row],[CFV 11]]="NONE", "Field Not Required",VLOOKUP(Table14[[#This Row],[CFV 11]],CFVCodes[[Custom Field (CF) CODE]:[Custom Field (CF) DESCRIPTION]],2,FALSE))</f>
        <v>Field Not Required</v>
      </c>
      <c r="Y228" s="247" t="str">
        <f t="array" ref="Y228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28" s="247" t="str">
        <f>IF(Table14[[#This Row],[CFV 12]]="NONE", "Field Not Required",VLOOKUP(Table14[[#This Row],[CFV 12]],CFVCodes[[Custom Field (CF) CODE]:[Custom Field (CF) DESCRIPTION]],2,FALSE))</f>
        <v>Field Not Required</v>
      </c>
      <c r="AA228" s="247" t="str">
        <f t="array" ref="AA228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28" s="247" t="str">
        <f>IF(Table14[[#This Row],[CFV 13]]="NONE", "Field Not Required",VLOOKUP(Table14[[#This Row],[CFV 13]],CFVCodes[[Custom Field (CF) CODE]:[Custom Field (CF) DESCRIPTION]],2,FALSE))</f>
        <v>Field Not Required</v>
      </c>
      <c r="AC228" s="247" t="str">
        <f t="array" ref="AC228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28" s="247" t="str">
        <f>IF(Table14[[#This Row],[CFV 14]]="NONE", "Field Not Required",VLOOKUP(Table14[[#This Row],[CFV 14]],CFVCodes[[Custom Field (CF) CODE]:[Custom Field (CF) DESCRIPTION]],2,FALSE))</f>
        <v>Field Not Required</v>
      </c>
      <c r="AE228" s="247" t="str">
        <f t="array" ref="AE228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28" s="247" t="str">
        <f>IF(Table14[[#This Row],[CFV 15]]="NONE", "Field Not Required",VLOOKUP(Table14[[#This Row],[CFV 15]],CFVCodes[[Custom Field (CF) CODE]:[Custom Field (CF) DESCRIPTION]],2,FALSE))</f>
        <v>Field Not Required</v>
      </c>
      <c r="AG228" s="247" t="str">
        <f t="array" ref="AG228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28" s="247" t="str">
        <f>IF(Table14[[#This Row],[CFV 16]]="NONE", "Field Not Required",VLOOKUP(Table14[[#This Row],[CFV 16]],CFVCodes[[Custom Field (CF) CODE]:[Custom Field (CF) DESCRIPTION]],2,FALSE))</f>
        <v>Field Not Required</v>
      </c>
      <c r="AI228" s="247" t="str">
        <f t="array" ref="AI228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28" s="247" t="str">
        <f>IF(Table14[[#This Row],[CFV 17]]="NONE", "Field Not Required",VLOOKUP(Table14[[#This Row],[CFV 17]],CFVCodes[[Custom Field (CF) CODE]:[Custom Field (CF) DESCRIPTION]],2,FALSE))</f>
        <v>Field Not Required</v>
      </c>
      <c r="AK228" s="247" t="str">
        <f t="array" ref="AK228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28" s="247" t="str">
        <f>IF(Table14[[#This Row],[CFV 18]]="NONE", "Field Not Required",VLOOKUP(Table14[[#This Row],[CFV 18]],CFVCodes[[Custom Field (CF) CODE]:[Custom Field (CF) DESCRIPTION]],2,FALSE))</f>
        <v>Field Not Required</v>
      </c>
      <c r="AM228" s="247" t="str">
        <f t="array" ref="AM228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28" s="247" t="str">
        <f>IF(Table14[[#This Row],[CFV 19]]="NONE", "Field Not Required",VLOOKUP(Table14[[#This Row],[CFV 19]],CFVCodes[[Custom Field (CF) CODE]:[Custom Field (CF) DESCRIPTION]],2,FALSE))</f>
        <v>Field Not Required</v>
      </c>
      <c r="AO228" s="247" t="str">
        <f t="array" ref="AO228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28" s="384"/>
      <c r="AQ228" s="404"/>
      <c r="AR228" s="249"/>
    </row>
    <row r="229" spans="1:44">
      <c r="A229" s="398" t="str">
        <f>INDEX(AssetClass[Asset Class],MATCH(Table14[[#This Row],[Asset Class Code]],AssetClass[Class Code],0))</f>
        <v>Traffic Barrier</v>
      </c>
      <c r="B229" s="399" t="str">
        <f>'5.0 Asset Class'!B230</f>
        <v>TRFCBARR</v>
      </c>
      <c r="C229" s="220" t="str">
        <f t="array" ref="C229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TRRRMAT</v>
      </c>
      <c r="D229" s="247" t="str">
        <f>IF(Table14[[#This Row],[CFV 1]]="NONE", "Field Not Required",VLOOKUP(Table14[[#This Row],[CFV 1]],CFVCodes[[Custom Field (CF) CODE]:[Custom Field (CF) DESCRIPTION]],2,FALSE))</f>
        <v>Material</v>
      </c>
      <c r="E229" s="220" t="str">
        <f t="array" ref="E229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TRRRTYPE</v>
      </c>
      <c r="F229" s="247" t="str">
        <f>IF(Table14[[#This Row],[CFV 2]]="NONE", "Field Not Required",VLOOKUP(Table14[[#This Row],[CFV 2]],CFVCodes[[Custom Field (CF) CODE]:[Custom Field (CF) DESCRIPTION]],2,FALSE))</f>
        <v>Type</v>
      </c>
      <c r="G229" s="220" t="str">
        <f t="array" ref="G229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29" s="247" t="str">
        <f>IF(Table14[[#This Row],[CFV 3]]="NONE", "Field Not Required",VLOOKUP(Table14[[#This Row],[CFV 3]],CFVCodes[[Custom Field (CF) CODE]:[Custom Field (CF) DESCRIPTION]],2,FALSE))</f>
        <v>Field Not Required</v>
      </c>
      <c r="I229" s="220" t="str">
        <f t="array" ref="I229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29" s="247" t="str">
        <f>IF(Table14[[#This Row],[CFV 4]]="NONE", "Field Not Required",VLOOKUP(Table14[[#This Row],[CFV 4]],CFVCodes[[Custom Field (CF) CODE]:[Custom Field (CF) DESCRIPTION]],2,FALSE))</f>
        <v>Field Not Required</v>
      </c>
      <c r="K229" s="247" t="str">
        <f t="array" ref="K229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29" s="247" t="str">
        <f>IF(Table14[[#This Row],[CFV 5]]="NONE", "Field Not Required",VLOOKUP(Table14[[#This Row],[CFV 5]],CFVCodes[[Custom Field (CF) CODE]:[Custom Field (CF) DESCRIPTION]],2,FALSE))</f>
        <v>Field Not Required</v>
      </c>
      <c r="M229" s="247" t="str">
        <f t="array" ref="M229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29" s="247" t="str">
        <f>IF(Table14[[#This Row],[CFV 6]]="NONE", "Field Not Required",VLOOKUP(Table14[[#This Row],[CFV 6]],CFVCodes[[Custom Field (CF) CODE]:[Custom Field (CF) DESCRIPTION]],2,FALSE))</f>
        <v>Field Not Required</v>
      </c>
      <c r="O229" s="247" t="str">
        <f t="array" ref="O229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29" s="247" t="str">
        <f>IF(Table14[[#This Row],[CFV 7]]="NONE", "Field Not Required",VLOOKUP(Table14[[#This Row],[CFV 7]],CFVCodes[[Custom Field (CF) CODE]:[Custom Field (CF) DESCRIPTION]],2,FALSE))</f>
        <v>Field Not Required</v>
      </c>
      <c r="Q229" s="247" t="str">
        <f t="array" ref="Q229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29" s="247" t="str">
        <f>IF(Table14[[#This Row],[CFV 8]]="NONE", "Field Not Required",VLOOKUP(Table14[[#This Row],[CFV 8]],CFVCodes[[Custom Field (CF) CODE]:[Custom Field (CF) DESCRIPTION]],2,FALSE))</f>
        <v>Field Not Required</v>
      </c>
      <c r="S229" s="247" t="str">
        <f t="array" ref="S229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29" s="247" t="str">
        <f>IF(Table14[[#This Row],[CFV 9]]="NONE", "Field Not Required",VLOOKUP(Table14[[#This Row],[CFV 9]],CFVCodes[[Custom Field (CF) CODE]:[Custom Field (CF) DESCRIPTION]],2,FALSE))</f>
        <v>Field Not Required</v>
      </c>
      <c r="U229" s="247" t="str">
        <f t="array" ref="U229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29" s="247" t="str">
        <f>IF(Table14[[#This Row],[CFV 10]]="NONE", "Field Not Required",VLOOKUP(Table14[[#This Row],[CFV 10]],CFVCodes[[Custom Field (CF) CODE]:[Custom Field (CF) DESCRIPTION]],2,FALSE))</f>
        <v>Field Not Required</v>
      </c>
      <c r="W229" s="247" t="str">
        <f t="array" ref="W229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29" s="247" t="str">
        <f>IF(Table14[[#This Row],[CFV 11]]="NONE", "Field Not Required",VLOOKUP(Table14[[#This Row],[CFV 11]],CFVCodes[[Custom Field (CF) CODE]:[Custom Field (CF) DESCRIPTION]],2,FALSE))</f>
        <v>Field Not Required</v>
      </c>
      <c r="Y229" s="247" t="str">
        <f t="array" ref="Y229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29" s="247" t="str">
        <f>IF(Table14[[#This Row],[CFV 12]]="NONE", "Field Not Required",VLOOKUP(Table14[[#This Row],[CFV 12]],CFVCodes[[Custom Field (CF) CODE]:[Custom Field (CF) DESCRIPTION]],2,FALSE))</f>
        <v>Field Not Required</v>
      </c>
      <c r="AA229" s="247" t="str">
        <f t="array" ref="AA229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29" s="247" t="str">
        <f>IF(Table14[[#This Row],[CFV 13]]="NONE", "Field Not Required",VLOOKUP(Table14[[#This Row],[CFV 13]],CFVCodes[[Custom Field (CF) CODE]:[Custom Field (CF) DESCRIPTION]],2,FALSE))</f>
        <v>Field Not Required</v>
      </c>
      <c r="AC229" s="247" t="str">
        <f t="array" ref="AC229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29" s="247" t="str">
        <f>IF(Table14[[#This Row],[CFV 14]]="NONE", "Field Not Required",VLOOKUP(Table14[[#This Row],[CFV 14]],CFVCodes[[Custom Field (CF) CODE]:[Custom Field (CF) DESCRIPTION]],2,FALSE))</f>
        <v>Field Not Required</v>
      </c>
      <c r="AE229" s="247" t="str">
        <f t="array" ref="AE229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29" s="247" t="str">
        <f>IF(Table14[[#This Row],[CFV 15]]="NONE", "Field Not Required",VLOOKUP(Table14[[#This Row],[CFV 15]],CFVCodes[[Custom Field (CF) CODE]:[Custom Field (CF) DESCRIPTION]],2,FALSE))</f>
        <v>Field Not Required</v>
      </c>
      <c r="AG229" s="247" t="str">
        <f t="array" ref="AG229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29" s="247" t="str">
        <f>IF(Table14[[#This Row],[CFV 16]]="NONE", "Field Not Required",VLOOKUP(Table14[[#This Row],[CFV 16]],CFVCodes[[Custom Field (CF) CODE]:[Custom Field (CF) DESCRIPTION]],2,FALSE))</f>
        <v>Field Not Required</v>
      </c>
      <c r="AI229" s="247" t="str">
        <f t="array" ref="AI229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29" s="247" t="str">
        <f>IF(Table14[[#This Row],[CFV 17]]="NONE", "Field Not Required",VLOOKUP(Table14[[#This Row],[CFV 17]],CFVCodes[[Custom Field (CF) CODE]:[Custom Field (CF) DESCRIPTION]],2,FALSE))</f>
        <v>Field Not Required</v>
      </c>
      <c r="AK229" s="247" t="str">
        <f t="array" ref="AK229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29" s="247" t="str">
        <f>IF(Table14[[#This Row],[CFV 18]]="NONE", "Field Not Required",VLOOKUP(Table14[[#This Row],[CFV 18]],CFVCodes[[Custom Field (CF) CODE]:[Custom Field (CF) DESCRIPTION]],2,FALSE))</f>
        <v>Field Not Required</v>
      </c>
      <c r="AM229" s="247" t="str">
        <f t="array" ref="AM229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29" s="247" t="str">
        <f>IF(Table14[[#This Row],[CFV 19]]="NONE", "Field Not Required",VLOOKUP(Table14[[#This Row],[CFV 19]],CFVCodes[[Custom Field (CF) CODE]:[Custom Field (CF) DESCRIPTION]],2,FALSE))</f>
        <v>Field Not Required</v>
      </c>
      <c r="AO229" s="247" t="str">
        <f t="array" ref="AO229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29" s="384"/>
      <c r="AQ229" s="404"/>
      <c r="AR229" s="249"/>
    </row>
    <row r="230" spans="1:44">
      <c r="A230" s="398" t="str">
        <f>INDEX(AssetClass[Asset Class],MATCH(Table14[[#This Row],[Asset Class Code]],AssetClass[Class Code],0))</f>
        <v>Terminal Heater</v>
      </c>
      <c r="B230" s="399" t="str">
        <f>'5.0 Asset Class'!B231</f>
        <v>TRMHTR</v>
      </c>
      <c r="C230" s="220" t="str">
        <f t="array" ref="C230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TRTRESRC</v>
      </c>
      <c r="D230" s="247" t="str">
        <f>IF(Table14[[#This Row],[CFV 1]]="NONE", "Field Not Required",VLOOKUP(Table14[[#This Row],[CFV 1]],CFVCodes[[Custom Field (CF) CODE]:[Custom Field (CF) DESCRIPTION]],2,FALSE))</f>
        <v>Energy Source</v>
      </c>
      <c r="E230" s="220" t="str">
        <f t="array" ref="E230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TRTRTYPE</v>
      </c>
      <c r="F230" s="247" t="str">
        <f>IF(Table14[[#This Row],[CFV 2]]="NONE", "Field Not Required",VLOOKUP(Table14[[#This Row],[CFV 2]],CFVCodes[[Custom Field (CF) CODE]:[Custom Field (CF) DESCRIPTION]],2,FALSE))</f>
        <v>Type</v>
      </c>
      <c r="G230" s="220" t="str">
        <f t="array" ref="G230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HEATCAPK</v>
      </c>
      <c r="H230" s="247" t="str">
        <f>IF(Table14[[#This Row],[CFV 3]]="NONE", "Field Not Required",VLOOKUP(Table14[[#This Row],[CFV 3]],CFVCodes[[Custom Field (CF) CODE]:[Custom Field (CF) DESCRIPTION]],2,FALSE))</f>
        <v>Heating Capacity (kW)</v>
      </c>
      <c r="I230" s="220" t="str">
        <f t="array" ref="I230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PWRSV</v>
      </c>
      <c r="J230" s="247" t="str">
        <f>IF(Table14[[#This Row],[CFV 4]]="NONE", "Field Not Required",VLOOKUP(Table14[[#This Row],[CFV 4]],CFVCodes[[Custom Field (CF) CODE]:[Custom Field (CF) DESCRIPTION]],2,FALSE))</f>
        <v>Power Supply Voltage</v>
      </c>
      <c r="K230" s="247" t="str">
        <f t="array" ref="K230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30" s="247" t="str">
        <f>IF(Table14[[#This Row],[CFV 5]]="NONE", "Field Not Required",VLOOKUP(Table14[[#This Row],[CFV 5]],CFVCodes[[Custom Field (CF) CODE]:[Custom Field (CF) DESCRIPTION]],2,FALSE))</f>
        <v>Field Not Required</v>
      </c>
      <c r="M230" s="247" t="str">
        <f t="array" ref="M230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30" s="247" t="str">
        <f>IF(Table14[[#This Row],[CFV 6]]="NONE", "Field Not Required",VLOOKUP(Table14[[#This Row],[CFV 6]],CFVCodes[[Custom Field (CF) CODE]:[Custom Field (CF) DESCRIPTION]],2,FALSE))</f>
        <v>Field Not Required</v>
      </c>
      <c r="O230" s="247" t="str">
        <f t="array" ref="O230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30" s="247" t="str">
        <f>IF(Table14[[#This Row],[CFV 7]]="NONE", "Field Not Required",VLOOKUP(Table14[[#This Row],[CFV 7]],CFVCodes[[Custom Field (CF) CODE]:[Custom Field (CF) DESCRIPTION]],2,FALSE))</f>
        <v>Field Not Required</v>
      </c>
      <c r="Q230" s="247" t="str">
        <f t="array" ref="Q230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30" s="247" t="str">
        <f>IF(Table14[[#This Row],[CFV 8]]="NONE", "Field Not Required",VLOOKUP(Table14[[#This Row],[CFV 8]],CFVCodes[[Custom Field (CF) CODE]:[Custom Field (CF) DESCRIPTION]],2,FALSE))</f>
        <v>Field Not Required</v>
      </c>
      <c r="S230" s="247" t="str">
        <f t="array" ref="S230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30" s="247" t="str">
        <f>IF(Table14[[#This Row],[CFV 9]]="NONE", "Field Not Required",VLOOKUP(Table14[[#This Row],[CFV 9]],CFVCodes[[Custom Field (CF) CODE]:[Custom Field (CF) DESCRIPTION]],2,FALSE))</f>
        <v>Field Not Required</v>
      </c>
      <c r="U230" s="247" t="str">
        <f t="array" ref="U230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30" s="247" t="str">
        <f>IF(Table14[[#This Row],[CFV 10]]="NONE", "Field Not Required",VLOOKUP(Table14[[#This Row],[CFV 10]],CFVCodes[[Custom Field (CF) CODE]:[Custom Field (CF) DESCRIPTION]],2,FALSE))</f>
        <v>Field Not Required</v>
      </c>
      <c r="W230" s="247" t="str">
        <f t="array" ref="W230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30" s="247" t="str">
        <f>IF(Table14[[#This Row],[CFV 11]]="NONE", "Field Not Required",VLOOKUP(Table14[[#This Row],[CFV 11]],CFVCodes[[Custom Field (CF) CODE]:[Custom Field (CF) DESCRIPTION]],2,FALSE))</f>
        <v>Field Not Required</v>
      </c>
      <c r="Y230" s="247" t="str">
        <f t="array" ref="Y230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30" s="247" t="str">
        <f>IF(Table14[[#This Row],[CFV 12]]="NONE", "Field Not Required",VLOOKUP(Table14[[#This Row],[CFV 12]],CFVCodes[[Custom Field (CF) CODE]:[Custom Field (CF) DESCRIPTION]],2,FALSE))</f>
        <v>Field Not Required</v>
      </c>
      <c r="AA230" s="247" t="str">
        <f t="array" ref="AA230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30" s="247" t="str">
        <f>IF(Table14[[#This Row],[CFV 13]]="NONE", "Field Not Required",VLOOKUP(Table14[[#This Row],[CFV 13]],CFVCodes[[Custom Field (CF) CODE]:[Custom Field (CF) DESCRIPTION]],2,FALSE))</f>
        <v>Field Not Required</v>
      </c>
      <c r="AC230" s="247" t="str">
        <f t="array" ref="AC230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30" s="247" t="str">
        <f>IF(Table14[[#This Row],[CFV 14]]="NONE", "Field Not Required",VLOOKUP(Table14[[#This Row],[CFV 14]],CFVCodes[[Custom Field (CF) CODE]:[Custom Field (CF) DESCRIPTION]],2,FALSE))</f>
        <v>Field Not Required</v>
      </c>
      <c r="AE230" s="247" t="str">
        <f t="array" ref="AE230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30" s="247" t="str">
        <f>IF(Table14[[#This Row],[CFV 15]]="NONE", "Field Not Required",VLOOKUP(Table14[[#This Row],[CFV 15]],CFVCodes[[Custom Field (CF) CODE]:[Custom Field (CF) DESCRIPTION]],2,FALSE))</f>
        <v>Field Not Required</v>
      </c>
      <c r="AG230" s="247" t="str">
        <f t="array" ref="AG230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30" s="247" t="str">
        <f>IF(Table14[[#This Row],[CFV 16]]="NONE", "Field Not Required",VLOOKUP(Table14[[#This Row],[CFV 16]],CFVCodes[[Custom Field (CF) CODE]:[Custom Field (CF) DESCRIPTION]],2,FALSE))</f>
        <v>Field Not Required</v>
      </c>
      <c r="AI230" s="247" t="str">
        <f t="array" ref="AI230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30" s="247" t="str">
        <f>IF(Table14[[#This Row],[CFV 17]]="NONE", "Field Not Required",VLOOKUP(Table14[[#This Row],[CFV 17]],CFVCodes[[Custom Field (CF) CODE]:[Custom Field (CF) DESCRIPTION]],2,FALSE))</f>
        <v>Field Not Required</v>
      </c>
      <c r="AK230" s="247" t="str">
        <f t="array" ref="AK230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30" s="247" t="str">
        <f>IF(Table14[[#This Row],[CFV 18]]="NONE", "Field Not Required",VLOOKUP(Table14[[#This Row],[CFV 18]],CFVCodes[[Custom Field (CF) CODE]:[Custom Field (CF) DESCRIPTION]],2,FALSE))</f>
        <v>Field Not Required</v>
      </c>
      <c r="AM230" s="247" t="str">
        <f t="array" ref="AM230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30" s="247" t="str">
        <f>IF(Table14[[#This Row],[CFV 19]]="NONE", "Field Not Required",VLOOKUP(Table14[[#This Row],[CFV 19]],CFVCodes[[Custom Field (CF) CODE]:[Custom Field (CF) DESCRIPTION]],2,FALSE))</f>
        <v>Field Not Required</v>
      </c>
      <c r="AO230" s="247" t="str">
        <f t="array" ref="AO230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30" s="384"/>
      <c r="AQ230" s="404"/>
      <c r="AR230" s="249"/>
    </row>
    <row r="231" spans="1:44">
      <c r="A231" s="398" t="str">
        <f>INDEX(AssetClass[Asset Class],MATCH(Table14[[#This Row],[Asset Class Code]],AssetClass[Class Code],0))</f>
        <v>Train Fluids Dispensing Station</v>
      </c>
      <c r="B231" s="399" t="str">
        <f>'5.0 Asset Class'!B232</f>
        <v>TRNFLDNS</v>
      </c>
      <c r="C231" s="220" t="str">
        <f t="array" ref="C231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PWRSV</v>
      </c>
      <c r="D231" s="247" t="str">
        <f>IF(Table14[[#This Row],[CFV 1]]="NONE", "Field Not Required",VLOOKUP(Table14[[#This Row],[CFV 1]],CFVCodes[[Custom Field (CF) CODE]:[Custom Field (CF) DESCRIPTION]],2,FALSE))</f>
        <v>Power Supply Voltage</v>
      </c>
      <c r="E231" s="220" t="str">
        <f t="array" ref="E231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231" s="247" t="str">
        <f>IF(Table14[[#This Row],[CFV 2]]="NONE", "Field Not Required",VLOOKUP(Table14[[#This Row],[CFV 2]],CFVCodes[[Custom Field (CF) CODE]:[Custom Field (CF) DESCRIPTION]],2,FALSE))</f>
        <v>Field Not Required</v>
      </c>
      <c r="G231" s="220" t="str">
        <f t="array" ref="G231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31" s="247" t="str">
        <f>IF(Table14[[#This Row],[CFV 3]]="NONE", "Field Not Required",VLOOKUP(Table14[[#This Row],[CFV 3]],CFVCodes[[Custom Field (CF) CODE]:[Custom Field (CF) DESCRIPTION]],2,FALSE))</f>
        <v>Field Not Required</v>
      </c>
      <c r="I231" s="220" t="str">
        <f t="array" ref="I231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31" s="247" t="str">
        <f>IF(Table14[[#This Row],[CFV 4]]="NONE", "Field Not Required",VLOOKUP(Table14[[#This Row],[CFV 4]],CFVCodes[[Custom Field (CF) CODE]:[Custom Field (CF) DESCRIPTION]],2,FALSE))</f>
        <v>Field Not Required</v>
      </c>
      <c r="K231" s="247" t="str">
        <f t="array" ref="K231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31" s="247" t="str">
        <f>IF(Table14[[#This Row],[CFV 5]]="NONE", "Field Not Required",VLOOKUP(Table14[[#This Row],[CFV 5]],CFVCodes[[Custom Field (CF) CODE]:[Custom Field (CF) DESCRIPTION]],2,FALSE))</f>
        <v>Field Not Required</v>
      </c>
      <c r="M231" s="247" t="str">
        <f t="array" ref="M231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31" s="247" t="str">
        <f>IF(Table14[[#This Row],[CFV 6]]="NONE", "Field Not Required",VLOOKUP(Table14[[#This Row],[CFV 6]],CFVCodes[[Custom Field (CF) CODE]:[Custom Field (CF) DESCRIPTION]],2,FALSE))</f>
        <v>Field Not Required</v>
      </c>
      <c r="O231" s="247" t="str">
        <f t="array" ref="O231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31" s="247" t="str">
        <f>IF(Table14[[#This Row],[CFV 7]]="NONE", "Field Not Required",VLOOKUP(Table14[[#This Row],[CFV 7]],CFVCodes[[Custom Field (CF) CODE]:[Custom Field (CF) DESCRIPTION]],2,FALSE))</f>
        <v>Field Not Required</v>
      </c>
      <c r="Q231" s="247" t="str">
        <f t="array" ref="Q231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31" s="247" t="str">
        <f>IF(Table14[[#This Row],[CFV 8]]="NONE", "Field Not Required",VLOOKUP(Table14[[#This Row],[CFV 8]],CFVCodes[[Custom Field (CF) CODE]:[Custom Field (CF) DESCRIPTION]],2,FALSE))</f>
        <v>Field Not Required</v>
      </c>
      <c r="S231" s="247" t="str">
        <f t="array" ref="S231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31" s="247" t="str">
        <f>IF(Table14[[#This Row],[CFV 9]]="NONE", "Field Not Required",VLOOKUP(Table14[[#This Row],[CFV 9]],CFVCodes[[Custom Field (CF) CODE]:[Custom Field (CF) DESCRIPTION]],2,FALSE))</f>
        <v>Field Not Required</v>
      </c>
      <c r="U231" s="247" t="str">
        <f t="array" ref="U231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31" s="247" t="str">
        <f>IF(Table14[[#This Row],[CFV 10]]="NONE", "Field Not Required",VLOOKUP(Table14[[#This Row],[CFV 10]],CFVCodes[[Custom Field (CF) CODE]:[Custom Field (CF) DESCRIPTION]],2,FALSE))</f>
        <v>Field Not Required</v>
      </c>
      <c r="W231" s="247" t="str">
        <f t="array" ref="W231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31" s="247" t="str">
        <f>IF(Table14[[#This Row],[CFV 11]]="NONE", "Field Not Required",VLOOKUP(Table14[[#This Row],[CFV 11]],CFVCodes[[Custom Field (CF) CODE]:[Custom Field (CF) DESCRIPTION]],2,FALSE))</f>
        <v>Field Not Required</v>
      </c>
      <c r="Y231" s="247" t="str">
        <f t="array" ref="Y231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31" s="247" t="str">
        <f>IF(Table14[[#This Row],[CFV 12]]="NONE", "Field Not Required",VLOOKUP(Table14[[#This Row],[CFV 12]],CFVCodes[[Custom Field (CF) CODE]:[Custom Field (CF) DESCRIPTION]],2,FALSE))</f>
        <v>Field Not Required</v>
      </c>
      <c r="AA231" s="247" t="str">
        <f t="array" ref="AA231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31" s="247" t="str">
        <f>IF(Table14[[#This Row],[CFV 13]]="NONE", "Field Not Required",VLOOKUP(Table14[[#This Row],[CFV 13]],CFVCodes[[Custom Field (CF) CODE]:[Custom Field (CF) DESCRIPTION]],2,FALSE))</f>
        <v>Field Not Required</v>
      </c>
      <c r="AC231" s="247" t="str">
        <f t="array" ref="AC231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31" s="247" t="str">
        <f>IF(Table14[[#This Row],[CFV 14]]="NONE", "Field Not Required",VLOOKUP(Table14[[#This Row],[CFV 14]],CFVCodes[[Custom Field (CF) CODE]:[Custom Field (CF) DESCRIPTION]],2,FALSE))</f>
        <v>Field Not Required</v>
      </c>
      <c r="AE231" s="247" t="str">
        <f t="array" ref="AE231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31" s="247" t="str">
        <f>IF(Table14[[#This Row],[CFV 15]]="NONE", "Field Not Required",VLOOKUP(Table14[[#This Row],[CFV 15]],CFVCodes[[Custom Field (CF) CODE]:[Custom Field (CF) DESCRIPTION]],2,FALSE))</f>
        <v>Field Not Required</v>
      </c>
      <c r="AG231" s="247" t="str">
        <f t="array" ref="AG231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31" s="247" t="str">
        <f>IF(Table14[[#This Row],[CFV 16]]="NONE", "Field Not Required",VLOOKUP(Table14[[#This Row],[CFV 16]],CFVCodes[[Custom Field (CF) CODE]:[Custom Field (CF) DESCRIPTION]],2,FALSE))</f>
        <v>Field Not Required</v>
      </c>
      <c r="AI231" s="247" t="str">
        <f t="array" ref="AI231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31" s="247" t="str">
        <f>IF(Table14[[#This Row],[CFV 17]]="NONE", "Field Not Required",VLOOKUP(Table14[[#This Row],[CFV 17]],CFVCodes[[Custom Field (CF) CODE]:[Custom Field (CF) DESCRIPTION]],2,FALSE))</f>
        <v>Field Not Required</v>
      </c>
      <c r="AK231" s="247" t="str">
        <f t="array" ref="AK231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31" s="247" t="str">
        <f>IF(Table14[[#This Row],[CFV 18]]="NONE", "Field Not Required",VLOOKUP(Table14[[#This Row],[CFV 18]],CFVCodes[[Custom Field (CF) CODE]:[Custom Field (CF) DESCRIPTION]],2,FALSE))</f>
        <v>Field Not Required</v>
      </c>
      <c r="AM231" s="247" t="str">
        <f t="array" ref="AM231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31" s="247" t="str">
        <f>IF(Table14[[#This Row],[CFV 19]]="NONE", "Field Not Required",VLOOKUP(Table14[[#This Row],[CFV 19]],CFVCodes[[Custom Field (CF) CODE]:[Custom Field (CF) DESCRIPTION]],2,FALSE))</f>
        <v>Field Not Required</v>
      </c>
      <c r="AO231" s="247" t="str">
        <f t="array" ref="AO231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31" s="384"/>
      <c r="AQ231" s="404"/>
      <c r="AR231" s="249"/>
    </row>
    <row r="232" spans="1:44">
      <c r="A232" s="398" t="str">
        <f>INDEX(AssetClass[Asset Class],MATCH(Table14[[#This Row],[Asset Class Code]],AssetClass[Class Code],0))</f>
        <v>Train Fluids Distribution System</v>
      </c>
      <c r="B232" s="399" t="str">
        <f>'5.0 Asset Class'!B233</f>
        <v>TRNFLDS</v>
      </c>
      <c r="C232" s="220" t="str">
        <f t="array" ref="C232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MTRDRVN</v>
      </c>
      <c r="D232" s="247" t="str">
        <f>IF(Table14[[#This Row],[CFV 1]]="NONE", "Field Not Required",VLOOKUP(Table14[[#This Row],[CFV 1]],CFVCodes[[Custom Field (CF) CODE]:[Custom Field (CF) DESCRIPTION]],2,FALSE))</f>
        <v>Motor Driven?</v>
      </c>
      <c r="E232" s="220" t="str">
        <f t="array" ref="E232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232" s="247" t="str">
        <f>IF(Table14[[#This Row],[CFV 2]]="NONE", "Field Not Required",VLOOKUP(Table14[[#This Row],[CFV 2]],CFVCodes[[Custom Field (CF) CODE]:[Custom Field (CF) DESCRIPTION]],2,FALSE))</f>
        <v>Field Not Required</v>
      </c>
      <c r="G232" s="220" t="str">
        <f t="array" ref="G232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32" s="247" t="str">
        <f>IF(Table14[[#This Row],[CFV 3]]="NONE", "Field Not Required",VLOOKUP(Table14[[#This Row],[CFV 3]],CFVCodes[[Custom Field (CF) CODE]:[Custom Field (CF) DESCRIPTION]],2,FALSE))</f>
        <v>Field Not Required</v>
      </c>
      <c r="I232" s="220" t="str">
        <f t="array" ref="I232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32" s="247" t="str">
        <f>IF(Table14[[#This Row],[CFV 4]]="NONE", "Field Not Required",VLOOKUP(Table14[[#This Row],[CFV 4]],CFVCodes[[Custom Field (CF) CODE]:[Custom Field (CF) DESCRIPTION]],2,FALSE))</f>
        <v>Field Not Required</v>
      </c>
      <c r="K232" s="247" t="str">
        <f t="array" ref="K232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32" s="247" t="str">
        <f>IF(Table14[[#This Row],[CFV 5]]="NONE", "Field Not Required",VLOOKUP(Table14[[#This Row],[CFV 5]],CFVCodes[[Custom Field (CF) CODE]:[Custom Field (CF) DESCRIPTION]],2,FALSE))</f>
        <v>Field Not Required</v>
      </c>
      <c r="M232" s="247" t="str">
        <f t="array" ref="M232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32" s="247" t="str">
        <f>IF(Table14[[#This Row],[CFV 6]]="NONE", "Field Not Required",VLOOKUP(Table14[[#This Row],[CFV 6]],CFVCodes[[Custom Field (CF) CODE]:[Custom Field (CF) DESCRIPTION]],2,FALSE))</f>
        <v>Field Not Required</v>
      </c>
      <c r="O232" s="247" t="str">
        <f t="array" ref="O232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32" s="247" t="str">
        <f>IF(Table14[[#This Row],[CFV 7]]="NONE", "Field Not Required",VLOOKUP(Table14[[#This Row],[CFV 7]],CFVCodes[[Custom Field (CF) CODE]:[Custom Field (CF) DESCRIPTION]],2,FALSE))</f>
        <v>Field Not Required</v>
      </c>
      <c r="Q232" s="247" t="str">
        <f t="array" ref="Q232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32" s="247" t="str">
        <f>IF(Table14[[#This Row],[CFV 8]]="NONE", "Field Not Required",VLOOKUP(Table14[[#This Row],[CFV 8]],CFVCodes[[Custom Field (CF) CODE]:[Custom Field (CF) DESCRIPTION]],2,FALSE))</f>
        <v>Field Not Required</v>
      </c>
      <c r="S232" s="247" t="str">
        <f t="array" ref="S232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32" s="247" t="str">
        <f>IF(Table14[[#This Row],[CFV 9]]="NONE", "Field Not Required",VLOOKUP(Table14[[#This Row],[CFV 9]],CFVCodes[[Custom Field (CF) CODE]:[Custom Field (CF) DESCRIPTION]],2,FALSE))</f>
        <v>Field Not Required</v>
      </c>
      <c r="U232" s="247" t="str">
        <f t="array" ref="U232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32" s="247" t="str">
        <f>IF(Table14[[#This Row],[CFV 10]]="NONE", "Field Not Required",VLOOKUP(Table14[[#This Row],[CFV 10]],CFVCodes[[Custom Field (CF) CODE]:[Custom Field (CF) DESCRIPTION]],2,FALSE))</f>
        <v>Field Not Required</v>
      </c>
      <c r="W232" s="247" t="str">
        <f t="array" ref="W232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32" s="247" t="str">
        <f>IF(Table14[[#This Row],[CFV 11]]="NONE", "Field Not Required",VLOOKUP(Table14[[#This Row],[CFV 11]],CFVCodes[[Custom Field (CF) CODE]:[Custom Field (CF) DESCRIPTION]],2,FALSE))</f>
        <v>Field Not Required</v>
      </c>
      <c r="Y232" s="247" t="str">
        <f t="array" ref="Y232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32" s="247" t="str">
        <f>IF(Table14[[#This Row],[CFV 12]]="NONE", "Field Not Required",VLOOKUP(Table14[[#This Row],[CFV 12]],CFVCodes[[Custom Field (CF) CODE]:[Custom Field (CF) DESCRIPTION]],2,FALSE))</f>
        <v>Field Not Required</v>
      </c>
      <c r="AA232" s="247" t="str">
        <f t="array" ref="AA232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32" s="247" t="str">
        <f>IF(Table14[[#This Row],[CFV 13]]="NONE", "Field Not Required",VLOOKUP(Table14[[#This Row],[CFV 13]],CFVCodes[[Custom Field (CF) CODE]:[Custom Field (CF) DESCRIPTION]],2,FALSE))</f>
        <v>Field Not Required</v>
      </c>
      <c r="AC232" s="247" t="str">
        <f t="array" ref="AC232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32" s="247" t="str">
        <f>IF(Table14[[#This Row],[CFV 14]]="NONE", "Field Not Required",VLOOKUP(Table14[[#This Row],[CFV 14]],CFVCodes[[Custom Field (CF) CODE]:[Custom Field (CF) DESCRIPTION]],2,FALSE))</f>
        <v>Field Not Required</v>
      </c>
      <c r="AE232" s="247" t="str">
        <f t="array" ref="AE232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32" s="247" t="str">
        <f>IF(Table14[[#This Row],[CFV 15]]="NONE", "Field Not Required",VLOOKUP(Table14[[#This Row],[CFV 15]],CFVCodes[[Custom Field (CF) CODE]:[Custom Field (CF) DESCRIPTION]],2,FALSE))</f>
        <v>Field Not Required</v>
      </c>
      <c r="AG232" s="247" t="str">
        <f t="array" ref="AG232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32" s="247" t="str">
        <f>IF(Table14[[#This Row],[CFV 16]]="NONE", "Field Not Required",VLOOKUP(Table14[[#This Row],[CFV 16]],CFVCodes[[Custom Field (CF) CODE]:[Custom Field (CF) DESCRIPTION]],2,FALSE))</f>
        <v>Field Not Required</v>
      </c>
      <c r="AI232" s="247" t="str">
        <f t="array" ref="AI232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32" s="247" t="str">
        <f>IF(Table14[[#This Row],[CFV 17]]="NONE", "Field Not Required",VLOOKUP(Table14[[#This Row],[CFV 17]],CFVCodes[[Custom Field (CF) CODE]:[Custom Field (CF) DESCRIPTION]],2,FALSE))</f>
        <v>Field Not Required</v>
      </c>
      <c r="AK232" s="247" t="str">
        <f t="array" ref="AK232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32" s="247" t="str">
        <f>IF(Table14[[#This Row],[CFV 18]]="NONE", "Field Not Required",VLOOKUP(Table14[[#This Row],[CFV 18]],CFVCodes[[Custom Field (CF) CODE]:[Custom Field (CF) DESCRIPTION]],2,FALSE))</f>
        <v>Field Not Required</v>
      </c>
      <c r="AM232" s="247" t="str">
        <f t="array" ref="AM232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32" s="247" t="str">
        <f>IF(Table14[[#This Row],[CFV 19]]="NONE", "Field Not Required",VLOOKUP(Table14[[#This Row],[CFV 19]],CFVCodes[[Custom Field (CF) CODE]:[Custom Field (CF) DESCRIPTION]],2,FALSE))</f>
        <v>Field Not Required</v>
      </c>
      <c r="AO232" s="247" t="str">
        <f t="array" ref="AO232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32" s="384"/>
      <c r="AQ232" s="404"/>
      <c r="AR232" s="249"/>
    </row>
    <row r="233" spans="1:44">
      <c r="A233" s="398" t="str">
        <f>INDEX(AssetClass[Asset Class],MATCH(Table14[[#This Row],[Asset Class Code]],AssetClass[Class Code],0))</f>
        <v>Transfer Switch</v>
      </c>
      <c r="B233" s="399" t="str">
        <f>'5.0 Asset Class'!B234</f>
        <v>TRNSFRSW</v>
      </c>
      <c r="C233" s="220" t="str">
        <f t="array" ref="C233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SERVBYPS</v>
      </c>
      <c r="D233" s="247" t="str">
        <f>IF(Table14[[#This Row],[CFV 1]]="NONE", "Field Not Required",VLOOKUP(Table14[[#This Row],[CFV 1]],CFVCodes[[Custom Field (CF) CODE]:[Custom Field (CF) DESCRIPTION]],2,FALSE))</f>
        <v>Service Bypass?</v>
      </c>
      <c r="E233" s="220" t="str">
        <f t="array" ref="E233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TRSWTTYP</v>
      </c>
      <c r="F233" s="247" t="str">
        <f>IF(Table14[[#This Row],[CFV 2]]="NONE", "Field Not Required",VLOOKUP(Table14[[#This Row],[CFV 2]],CFVCodes[[Custom Field (CF) CODE]:[Custom Field (CF) DESCRIPTION]],2,FALSE))</f>
        <v>Transition Type</v>
      </c>
      <c r="G233" s="220" t="str">
        <f t="array" ref="G233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TRSWTYPE</v>
      </c>
      <c r="H233" s="247" t="str">
        <f>IF(Table14[[#This Row],[CFV 3]]="NONE", "Field Not Required",VLOOKUP(Table14[[#This Row],[CFV 3]],CFVCodes[[Custom Field (CF) CODE]:[Custom Field (CF) DESCRIPTION]],2,FALSE))</f>
        <v>Type</v>
      </c>
      <c r="I233" s="220" t="str">
        <f t="array" ref="I233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33" s="247" t="str">
        <f>IF(Table14[[#This Row],[CFV 4]]="NONE", "Field Not Required",VLOOKUP(Table14[[#This Row],[CFV 4]],CFVCodes[[Custom Field (CF) CODE]:[Custom Field (CF) DESCRIPTION]],2,FALSE))</f>
        <v>Field Not Required</v>
      </c>
      <c r="K233" s="247" t="str">
        <f t="array" ref="K233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33" s="247" t="str">
        <f>IF(Table14[[#This Row],[CFV 5]]="NONE", "Field Not Required",VLOOKUP(Table14[[#This Row],[CFV 5]],CFVCodes[[Custom Field (CF) CODE]:[Custom Field (CF) DESCRIPTION]],2,FALSE))</f>
        <v>Field Not Required</v>
      </c>
      <c r="M233" s="247" t="str">
        <f t="array" ref="M233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33" s="247" t="str">
        <f>IF(Table14[[#This Row],[CFV 6]]="NONE", "Field Not Required",VLOOKUP(Table14[[#This Row],[CFV 6]],CFVCodes[[Custom Field (CF) CODE]:[Custom Field (CF) DESCRIPTION]],2,FALSE))</f>
        <v>Field Not Required</v>
      </c>
      <c r="O233" s="247" t="str">
        <f t="array" ref="O233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33" s="247" t="str">
        <f>IF(Table14[[#This Row],[CFV 7]]="NONE", "Field Not Required",VLOOKUP(Table14[[#This Row],[CFV 7]],CFVCodes[[Custom Field (CF) CODE]:[Custom Field (CF) DESCRIPTION]],2,FALSE))</f>
        <v>Field Not Required</v>
      </c>
      <c r="Q233" s="247" t="str">
        <f t="array" ref="Q233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33" s="247" t="str">
        <f>IF(Table14[[#This Row],[CFV 8]]="NONE", "Field Not Required",VLOOKUP(Table14[[#This Row],[CFV 8]],CFVCodes[[Custom Field (CF) CODE]:[Custom Field (CF) DESCRIPTION]],2,FALSE))</f>
        <v>Field Not Required</v>
      </c>
      <c r="S233" s="247" t="str">
        <f t="array" ref="S233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33" s="247" t="str">
        <f>IF(Table14[[#This Row],[CFV 9]]="NONE", "Field Not Required",VLOOKUP(Table14[[#This Row],[CFV 9]],CFVCodes[[Custom Field (CF) CODE]:[Custom Field (CF) DESCRIPTION]],2,FALSE))</f>
        <v>Field Not Required</v>
      </c>
      <c r="U233" s="247" t="str">
        <f t="array" ref="U233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33" s="247" t="str">
        <f>IF(Table14[[#This Row],[CFV 10]]="NONE", "Field Not Required",VLOOKUP(Table14[[#This Row],[CFV 10]],CFVCodes[[Custom Field (CF) CODE]:[Custom Field (CF) DESCRIPTION]],2,FALSE))</f>
        <v>Field Not Required</v>
      </c>
      <c r="W233" s="247" t="str">
        <f t="array" ref="W233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33" s="247" t="str">
        <f>IF(Table14[[#This Row],[CFV 11]]="NONE", "Field Not Required",VLOOKUP(Table14[[#This Row],[CFV 11]],CFVCodes[[Custom Field (CF) CODE]:[Custom Field (CF) DESCRIPTION]],2,FALSE))</f>
        <v>Field Not Required</v>
      </c>
      <c r="Y233" s="247" t="str">
        <f t="array" ref="Y233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33" s="247" t="str">
        <f>IF(Table14[[#This Row],[CFV 12]]="NONE", "Field Not Required",VLOOKUP(Table14[[#This Row],[CFV 12]],CFVCodes[[Custom Field (CF) CODE]:[Custom Field (CF) DESCRIPTION]],2,FALSE))</f>
        <v>Field Not Required</v>
      </c>
      <c r="AA233" s="247" t="str">
        <f t="array" ref="AA233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33" s="247" t="str">
        <f>IF(Table14[[#This Row],[CFV 13]]="NONE", "Field Not Required",VLOOKUP(Table14[[#This Row],[CFV 13]],CFVCodes[[Custom Field (CF) CODE]:[Custom Field (CF) DESCRIPTION]],2,FALSE))</f>
        <v>Field Not Required</v>
      </c>
      <c r="AC233" s="247" t="str">
        <f t="array" ref="AC233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33" s="247" t="str">
        <f>IF(Table14[[#This Row],[CFV 14]]="NONE", "Field Not Required",VLOOKUP(Table14[[#This Row],[CFV 14]],CFVCodes[[Custom Field (CF) CODE]:[Custom Field (CF) DESCRIPTION]],2,FALSE))</f>
        <v>Field Not Required</v>
      </c>
      <c r="AE233" s="247" t="str">
        <f t="array" ref="AE233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33" s="247" t="str">
        <f>IF(Table14[[#This Row],[CFV 15]]="NONE", "Field Not Required",VLOOKUP(Table14[[#This Row],[CFV 15]],CFVCodes[[Custom Field (CF) CODE]:[Custom Field (CF) DESCRIPTION]],2,FALSE))</f>
        <v>Field Not Required</v>
      </c>
      <c r="AG233" s="247" t="str">
        <f t="array" ref="AG233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33" s="247" t="str">
        <f>IF(Table14[[#This Row],[CFV 16]]="NONE", "Field Not Required",VLOOKUP(Table14[[#This Row],[CFV 16]],CFVCodes[[Custom Field (CF) CODE]:[Custom Field (CF) DESCRIPTION]],2,FALSE))</f>
        <v>Field Not Required</v>
      </c>
      <c r="AI233" s="247" t="str">
        <f t="array" ref="AI233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33" s="247" t="str">
        <f>IF(Table14[[#This Row],[CFV 17]]="NONE", "Field Not Required",VLOOKUP(Table14[[#This Row],[CFV 17]],CFVCodes[[Custom Field (CF) CODE]:[Custom Field (CF) DESCRIPTION]],2,FALSE))</f>
        <v>Field Not Required</v>
      </c>
      <c r="AK233" s="247" t="str">
        <f t="array" ref="AK233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33" s="247" t="str">
        <f>IF(Table14[[#This Row],[CFV 18]]="NONE", "Field Not Required",VLOOKUP(Table14[[#This Row],[CFV 18]],CFVCodes[[Custom Field (CF) CODE]:[Custom Field (CF) DESCRIPTION]],2,FALSE))</f>
        <v>Field Not Required</v>
      </c>
      <c r="AM233" s="247" t="str">
        <f t="array" ref="AM233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33" s="247" t="str">
        <f>IF(Table14[[#This Row],[CFV 19]]="NONE", "Field Not Required",VLOOKUP(Table14[[#This Row],[CFV 19]],CFVCodes[[Custom Field (CF) CODE]:[Custom Field (CF) DESCRIPTION]],2,FALSE))</f>
        <v>Field Not Required</v>
      </c>
      <c r="AO233" s="247" t="str">
        <f t="array" ref="AO233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33" s="384"/>
      <c r="AQ233" s="404"/>
      <c r="AR233" s="249"/>
    </row>
    <row r="234" spans="1:44">
      <c r="A234" s="398" t="str">
        <f>INDEX(AssetClass[Asset Class],MATCH(Table14[[#This Row],[Asset Class Code]],AssetClass[Class Code],0))</f>
        <v>Transmitter - Level</v>
      </c>
      <c r="B234" s="399" t="str">
        <f>'5.0 Asset Class'!B235</f>
        <v>TRNSLVL</v>
      </c>
      <c r="C234" s="220" t="str">
        <f t="array" ref="C234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234" s="247" t="str">
        <f>IF(Table14[[#This Row],[CFV 1]]="NONE", "Field Not Required",VLOOKUP(Table14[[#This Row],[CFV 1]],CFVCodes[[Custom Field (CF) CODE]:[Custom Field (CF) DESCRIPTION]],2,FALSE))</f>
        <v>Field Not Required</v>
      </c>
      <c r="E234" s="220" t="str">
        <f t="array" ref="E234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234" s="247" t="str">
        <f>IF(Table14[[#This Row],[CFV 2]]="NONE", "Field Not Required",VLOOKUP(Table14[[#This Row],[CFV 2]],CFVCodes[[Custom Field (CF) CODE]:[Custom Field (CF) DESCRIPTION]],2,FALSE))</f>
        <v>Field Not Required</v>
      </c>
      <c r="G234" s="220" t="str">
        <f t="array" ref="G234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34" s="247" t="str">
        <f>IF(Table14[[#This Row],[CFV 3]]="NONE", "Field Not Required",VLOOKUP(Table14[[#This Row],[CFV 3]],CFVCodes[[Custom Field (CF) CODE]:[Custom Field (CF) DESCRIPTION]],2,FALSE))</f>
        <v>Field Not Required</v>
      </c>
      <c r="I234" s="220" t="str">
        <f t="array" ref="I234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34" s="247" t="str">
        <f>IF(Table14[[#This Row],[CFV 4]]="NONE", "Field Not Required",VLOOKUP(Table14[[#This Row],[CFV 4]],CFVCodes[[Custom Field (CF) CODE]:[Custom Field (CF) DESCRIPTION]],2,FALSE))</f>
        <v>Field Not Required</v>
      </c>
      <c r="K234" s="247" t="str">
        <f t="array" ref="K234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34" s="247" t="str">
        <f>IF(Table14[[#This Row],[CFV 5]]="NONE", "Field Not Required",VLOOKUP(Table14[[#This Row],[CFV 5]],CFVCodes[[Custom Field (CF) CODE]:[Custom Field (CF) DESCRIPTION]],2,FALSE))</f>
        <v>Field Not Required</v>
      </c>
      <c r="M234" s="247" t="str">
        <f t="array" ref="M234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34" s="247" t="str">
        <f>IF(Table14[[#This Row],[CFV 6]]="NONE", "Field Not Required",VLOOKUP(Table14[[#This Row],[CFV 6]],CFVCodes[[Custom Field (CF) CODE]:[Custom Field (CF) DESCRIPTION]],2,FALSE))</f>
        <v>Field Not Required</v>
      </c>
      <c r="O234" s="247" t="str">
        <f t="array" ref="O234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34" s="247" t="str">
        <f>IF(Table14[[#This Row],[CFV 7]]="NONE", "Field Not Required",VLOOKUP(Table14[[#This Row],[CFV 7]],CFVCodes[[Custom Field (CF) CODE]:[Custom Field (CF) DESCRIPTION]],2,FALSE))</f>
        <v>Field Not Required</v>
      </c>
      <c r="Q234" s="247" t="str">
        <f t="array" ref="Q234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34" s="247" t="str">
        <f>IF(Table14[[#This Row],[CFV 8]]="NONE", "Field Not Required",VLOOKUP(Table14[[#This Row],[CFV 8]],CFVCodes[[Custom Field (CF) CODE]:[Custom Field (CF) DESCRIPTION]],2,FALSE))</f>
        <v>Field Not Required</v>
      </c>
      <c r="S234" s="247" t="str">
        <f t="array" ref="S234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34" s="247" t="str">
        <f>IF(Table14[[#This Row],[CFV 9]]="NONE", "Field Not Required",VLOOKUP(Table14[[#This Row],[CFV 9]],CFVCodes[[Custom Field (CF) CODE]:[Custom Field (CF) DESCRIPTION]],2,FALSE))</f>
        <v>Field Not Required</v>
      </c>
      <c r="U234" s="247" t="str">
        <f t="array" ref="U234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34" s="247" t="str">
        <f>IF(Table14[[#This Row],[CFV 10]]="NONE", "Field Not Required",VLOOKUP(Table14[[#This Row],[CFV 10]],CFVCodes[[Custom Field (CF) CODE]:[Custom Field (CF) DESCRIPTION]],2,FALSE))</f>
        <v>Field Not Required</v>
      </c>
      <c r="W234" s="247" t="str">
        <f t="array" ref="W234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34" s="247" t="str">
        <f>IF(Table14[[#This Row],[CFV 11]]="NONE", "Field Not Required",VLOOKUP(Table14[[#This Row],[CFV 11]],CFVCodes[[Custom Field (CF) CODE]:[Custom Field (CF) DESCRIPTION]],2,FALSE))</f>
        <v>Field Not Required</v>
      </c>
      <c r="Y234" s="247" t="str">
        <f t="array" ref="Y234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34" s="247" t="str">
        <f>IF(Table14[[#This Row],[CFV 12]]="NONE", "Field Not Required",VLOOKUP(Table14[[#This Row],[CFV 12]],CFVCodes[[Custom Field (CF) CODE]:[Custom Field (CF) DESCRIPTION]],2,FALSE))</f>
        <v>Field Not Required</v>
      </c>
      <c r="AA234" s="247" t="str">
        <f t="array" ref="AA234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34" s="247" t="str">
        <f>IF(Table14[[#This Row],[CFV 13]]="NONE", "Field Not Required",VLOOKUP(Table14[[#This Row],[CFV 13]],CFVCodes[[Custom Field (CF) CODE]:[Custom Field (CF) DESCRIPTION]],2,FALSE))</f>
        <v>Field Not Required</v>
      </c>
      <c r="AC234" s="247" t="str">
        <f t="array" ref="AC234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34" s="247" t="str">
        <f>IF(Table14[[#This Row],[CFV 14]]="NONE", "Field Not Required",VLOOKUP(Table14[[#This Row],[CFV 14]],CFVCodes[[Custom Field (CF) CODE]:[Custom Field (CF) DESCRIPTION]],2,FALSE))</f>
        <v>Field Not Required</v>
      </c>
      <c r="AE234" s="247" t="str">
        <f t="array" ref="AE234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34" s="247" t="str">
        <f>IF(Table14[[#This Row],[CFV 15]]="NONE", "Field Not Required",VLOOKUP(Table14[[#This Row],[CFV 15]],CFVCodes[[Custom Field (CF) CODE]:[Custom Field (CF) DESCRIPTION]],2,FALSE))</f>
        <v>Field Not Required</v>
      </c>
      <c r="AG234" s="247" t="str">
        <f t="array" ref="AG234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34" s="247" t="str">
        <f>IF(Table14[[#This Row],[CFV 16]]="NONE", "Field Not Required",VLOOKUP(Table14[[#This Row],[CFV 16]],CFVCodes[[Custom Field (CF) CODE]:[Custom Field (CF) DESCRIPTION]],2,FALSE))</f>
        <v>Field Not Required</v>
      </c>
      <c r="AI234" s="247" t="str">
        <f t="array" ref="AI234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34" s="247" t="str">
        <f>IF(Table14[[#This Row],[CFV 17]]="NONE", "Field Not Required",VLOOKUP(Table14[[#This Row],[CFV 17]],CFVCodes[[Custom Field (CF) CODE]:[Custom Field (CF) DESCRIPTION]],2,FALSE))</f>
        <v>Field Not Required</v>
      </c>
      <c r="AK234" s="247" t="str">
        <f t="array" ref="AK234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34" s="247" t="str">
        <f>IF(Table14[[#This Row],[CFV 18]]="NONE", "Field Not Required",VLOOKUP(Table14[[#This Row],[CFV 18]],CFVCodes[[Custom Field (CF) CODE]:[Custom Field (CF) DESCRIPTION]],2,FALSE))</f>
        <v>Field Not Required</v>
      </c>
      <c r="AM234" s="247" t="str">
        <f t="array" ref="AM234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34" s="247" t="str">
        <f>IF(Table14[[#This Row],[CFV 19]]="NONE", "Field Not Required",VLOOKUP(Table14[[#This Row],[CFV 19]],CFVCodes[[Custom Field (CF) CODE]:[Custom Field (CF) DESCRIPTION]],2,FALSE))</f>
        <v>Field Not Required</v>
      </c>
      <c r="AO234" s="247" t="str">
        <f t="array" ref="AO234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34" s="384"/>
      <c r="AQ234" s="404"/>
      <c r="AR234" s="249"/>
    </row>
    <row r="235" spans="1:44">
      <c r="A235" s="398" t="str">
        <f>INDEX(AssetClass[Asset Class],MATCH(Table14[[#This Row],[Asset Class Code]],AssetClass[Class Code],0))</f>
        <v>Transmitter - Pressure</v>
      </c>
      <c r="B235" s="399" t="str">
        <f>'5.0 Asset Class'!B236</f>
        <v>TRNSPR</v>
      </c>
      <c r="C235" s="220" t="str">
        <f t="array" ref="C235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235" s="247" t="str">
        <f>IF(Table14[[#This Row],[CFV 1]]="NONE", "Field Not Required",VLOOKUP(Table14[[#This Row],[CFV 1]],CFVCodes[[Custom Field (CF) CODE]:[Custom Field (CF) DESCRIPTION]],2,FALSE))</f>
        <v>Field Not Required</v>
      </c>
      <c r="E235" s="220" t="str">
        <f t="array" ref="E235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235" s="247" t="str">
        <f>IF(Table14[[#This Row],[CFV 2]]="NONE", "Field Not Required",VLOOKUP(Table14[[#This Row],[CFV 2]],CFVCodes[[Custom Field (CF) CODE]:[Custom Field (CF) DESCRIPTION]],2,FALSE))</f>
        <v>Field Not Required</v>
      </c>
      <c r="G235" s="220" t="str">
        <f t="array" ref="G235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35" s="247" t="str">
        <f>IF(Table14[[#This Row],[CFV 3]]="NONE", "Field Not Required",VLOOKUP(Table14[[#This Row],[CFV 3]],CFVCodes[[Custom Field (CF) CODE]:[Custom Field (CF) DESCRIPTION]],2,FALSE))</f>
        <v>Field Not Required</v>
      </c>
      <c r="I235" s="220" t="str">
        <f t="array" ref="I235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35" s="247" t="str">
        <f>IF(Table14[[#This Row],[CFV 4]]="NONE", "Field Not Required",VLOOKUP(Table14[[#This Row],[CFV 4]],CFVCodes[[Custom Field (CF) CODE]:[Custom Field (CF) DESCRIPTION]],2,FALSE))</f>
        <v>Field Not Required</v>
      </c>
      <c r="K235" s="247" t="str">
        <f t="array" ref="K235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35" s="247" t="str">
        <f>IF(Table14[[#This Row],[CFV 5]]="NONE", "Field Not Required",VLOOKUP(Table14[[#This Row],[CFV 5]],CFVCodes[[Custom Field (CF) CODE]:[Custom Field (CF) DESCRIPTION]],2,FALSE))</f>
        <v>Field Not Required</v>
      </c>
      <c r="M235" s="247" t="str">
        <f t="array" ref="M235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35" s="247" t="str">
        <f>IF(Table14[[#This Row],[CFV 6]]="NONE", "Field Not Required",VLOOKUP(Table14[[#This Row],[CFV 6]],CFVCodes[[Custom Field (CF) CODE]:[Custom Field (CF) DESCRIPTION]],2,FALSE))</f>
        <v>Field Not Required</v>
      </c>
      <c r="O235" s="247" t="str">
        <f t="array" ref="O235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35" s="247" t="str">
        <f>IF(Table14[[#This Row],[CFV 7]]="NONE", "Field Not Required",VLOOKUP(Table14[[#This Row],[CFV 7]],CFVCodes[[Custom Field (CF) CODE]:[Custom Field (CF) DESCRIPTION]],2,FALSE))</f>
        <v>Field Not Required</v>
      </c>
      <c r="Q235" s="247" t="str">
        <f t="array" ref="Q235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35" s="247" t="str">
        <f>IF(Table14[[#This Row],[CFV 8]]="NONE", "Field Not Required",VLOOKUP(Table14[[#This Row],[CFV 8]],CFVCodes[[Custom Field (CF) CODE]:[Custom Field (CF) DESCRIPTION]],2,FALSE))</f>
        <v>Field Not Required</v>
      </c>
      <c r="S235" s="247" t="str">
        <f t="array" ref="S235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35" s="247" t="str">
        <f>IF(Table14[[#This Row],[CFV 9]]="NONE", "Field Not Required",VLOOKUP(Table14[[#This Row],[CFV 9]],CFVCodes[[Custom Field (CF) CODE]:[Custom Field (CF) DESCRIPTION]],2,FALSE))</f>
        <v>Field Not Required</v>
      </c>
      <c r="U235" s="247" t="str">
        <f t="array" ref="U235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35" s="247" t="str">
        <f>IF(Table14[[#This Row],[CFV 10]]="NONE", "Field Not Required",VLOOKUP(Table14[[#This Row],[CFV 10]],CFVCodes[[Custom Field (CF) CODE]:[Custom Field (CF) DESCRIPTION]],2,FALSE))</f>
        <v>Field Not Required</v>
      </c>
      <c r="W235" s="247" t="str">
        <f t="array" ref="W235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35" s="247" t="str">
        <f>IF(Table14[[#This Row],[CFV 11]]="NONE", "Field Not Required",VLOOKUP(Table14[[#This Row],[CFV 11]],CFVCodes[[Custom Field (CF) CODE]:[Custom Field (CF) DESCRIPTION]],2,FALSE))</f>
        <v>Field Not Required</v>
      </c>
      <c r="Y235" s="247" t="str">
        <f t="array" ref="Y235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35" s="247" t="str">
        <f>IF(Table14[[#This Row],[CFV 12]]="NONE", "Field Not Required",VLOOKUP(Table14[[#This Row],[CFV 12]],CFVCodes[[Custom Field (CF) CODE]:[Custom Field (CF) DESCRIPTION]],2,FALSE))</f>
        <v>Field Not Required</v>
      </c>
      <c r="AA235" s="247" t="str">
        <f t="array" ref="AA235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35" s="247" t="str">
        <f>IF(Table14[[#This Row],[CFV 13]]="NONE", "Field Not Required",VLOOKUP(Table14[[#This Row],[CFV 13]],CFVCodes[[Custom Field (CF) CODE]:[Custom Field (CF) DESCRIPTION]],2,FALSE))</f>
        <v>Field Not Required</v>
      </c>
      <c r="AC235" s="247" t="str">
        <f t="array" ref="AC235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35" s="247" t="str">
        <f>IF(Table14[[#This Row],[CFV 14]]="NONE", "Field Not Required",VLOOKUP(Table14[[#This Row],[CFV 14]],CFVCodes[[Custom Field (CF) CODE]:[Custom Field (CF) DESCRIPTION]],2,FALSE))</f>
        <v>Field Not Required</v>
      </c>
      <c r="AE235" s="247" t="str">
        <f t="array" ref="AE235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35" s="247" t="str">
        <f>IF(Table14[[#This Row],[CFV 15]]="NONE", "Field Not Required",VLOOKUP(Table14[[#This Row],[CFV 15]],CFVCodes[[Custom Field (CF) CODE]:[Custom Field (CF) DESCRIPTION]],2,FALSE))</f>
        <v>Field Not Required</v>
      </c>
      <c r="AG235" s="247" t="str">
        <f t="array" ref="AG235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35" s="247" t="str">
        <f>IF(Table14[[#This Row],[CFV 16]]="NONE", "Field Not Required",VLOOKUP(Table14[[#This Row],[CFV 16]],CFVCodes[[Custom Field (CF) CODE]:[Custom Field (CF) DESCRIPTION]],2,FALSE))</f>
        <v>Field Not Required</v>
      </c>
      <c r="AI235" s="247" t="str">
        <f t="array" ref="AI235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35" s="247" t="str">
        <f>IF(Table14[[#This Row],[CFV 17]]="NONE", "Field Not Required",VLOOKUP(Table14[[#This Row],[CFV 17]],CFVCodes[[Custom Field (CF) CODE]:[Custom Field (CF) DESCRIPTION]],2,FALSE))</f>
        <v>Field Not Required</v>
      </c>
      <c r="AK235" s="247" t="str">
        <f t="array" ref="AK235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35" s="247" t="str">
        <f>IF(Table14[[#This Row],[CFV 18]]="NONE", "Field Not Required",VLOOKUP(Table14[[#This Row],[CFV 18]],CFVCodes[[Custom Field (CF) CODE]:[Custom Field (CF) DESCRIPTION]],2,FALSE))</f>
        <v>Field Not Required</v>
      </c>
      <c r="AM235" s="247" t="str">
        <f t="array" ref="AM235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35" s="247" t="str">
        <f>IF(Table14[[#This Row],[CFV 19]]="NONE", "Field Not Required",VLOOKUP(Table14[[#This Row],[CFV 19]],CFVCodes[[Custom Field (CF) CODE]:[Custom Field (CF) DESCRIPTION]],2,FALSE))</f>
        <v>Field Not Required</v>
      </c>
      <c r="AO235" s="247" t="str">
        <f t="array" ref="AO235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35" s="384"/>
      <c r="AQ235" s="404"/>
      <c r="AR235" s="249"/>
    </row>
    <row r="236" spans="1:44">
      <c r="A236" s="398" t="str">
        <f>INDEX(AssetClass[Asset Class],MATCH(Table14[[#This Row],[Asset Class Code]],AssetClass[Class Code],0))</f>
        <v>Transmitter - Temperature</v>
      </c>
      <c r="B236" s="399" t="str">
        <f>'5.0 Asset Class'!B237</f>
        <v>TRNSTEMP</v>
      </c>
      <c r="C236" s="220" t="str">
        <f t="array" ref="C236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236" s="247" t="str">
        <f>IF(Table14[[#This Row],[CFV 1]]="NONE", "Field Not Required",VLOOKUP(Table14[[#This Row],[CFV 1]],CFVCodes[[Custom Field (CF) CODE]:[Custom Field (CF) DESCRIPTION]],2,FALSE))</f>
        <v>Field Not Required</v>
      </c>
      <c r="E236" s="220" t="str">
        <f t="array" ref="E236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236" s="247" t="str">
        <f>IF(Table14[[#This Row],[CFV 2]]="NONE", "Field Not Required",VLOOKUP(Table14[[#This Row],[CFV 2]],CFVCodes[[Custom Field (CF) CODE]:[Custom Field (CF) DESCRIPTION]],2,FALSE))</f>
        <v>Field Not Required</v>
      </c>
      <c r="G236" s="220" t="str">
        <f t="array" ref="G236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36" s="247" t="str">
        <f>IF(Table14[[#This Row],[CFV 3]]="NONE", "Field Not Required",VLOOKUP(Table14[[#This Row],[CFV 3]],CFVCodes[[Custom Field (CF) CODE]:[Custom Field (CF) DESCRIPTION]],2,FALSE))</f>
        <v>Field Not Required</v>
      </c>
      <c r="I236" s="220" t="str">
        <f t="array" ref="I236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36" s="247" t="str">
        <f>IF(Table14[[#This Row],[CFV 4]]="NONE", "Field Not Required",VLOOKUP(Table14[[#This Row],[CFV 4]],CFVCodes[[Custom Field (CF) CODE]:[Custom Field (CF) DESCRIPTION]],2,FALSE))</f>
        <v>Field Not Required</v>
      </c>
      <c r="K236" s="247" t="str">
        <f t="array" ref="K236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36" s="247" t="str">
        <f>IF(Table14[[#This Row],[CFV 5]]="NONE", "Field Not Required",VLOOKUP(Table14[[#This Row],[CFV 5]],CFVCodes[[Custom Field (CF) CODE]:[Custom Field (CF) DESCRIPTION]],2,FALSE))</f>
        <v>Field Not Required</v>
      </c>
      <c r="M236" s="247" t="str">
        <f t="array" ref="M236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36" s="247" t="str">
        <f>IF(Table14[[#This Row],[CFV 6]]="NONE", "Field Not Required",VLOOKUP(Table14[[#This Row],[CFV 6]],CFVCodes[[Custom Field (CF) CODE]:[Custom Field (CF) DESCRIPTION]],2,FALSE))</f>
        <v>Field Not Required</v>
      </c>
      <c r="O236" s="247" t="str">
        <f t="array" ref="O236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36" s="247" t="str">
        <f>IF(Table14[[#This Row],[CFV 7]]="NONE", "Field Not Required",VLOOKUP(Table14[[#This Row],[CFV 7]],CFVCodes[[Custom Field (CF) CODE]:[Custom Field (CF) DESCRIPTION]],2,FALSE))</f>
        <v>Field Not Required</v>
      </c>
      <c r="Q236" s="247" t="str">
        <f t="array" ref="Q236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36" s="247" t="str">
        <f>IF(Table14[[#This Row],[CFV 8]]="NONE", "Field Not Required",VLOOKUP(Table14[[#This Row],[CFV 8]],CFVCodes[[Custom Field (CF) CODE]:[Custom Field (CF) DESCRIPTION]],2,FALSE))</f>
        <v>Field Not Required</v>
      </c>
      <c r="S236" s="247" t="str">
        <f t="array" ref="S236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36" s="247" t="str">
        <f>IF(Table14[[#This Row],[CFV 9]]="NONE", "Field Not Required",VLOOKUP(Table14[[#This Row],[CFV 9]],CFVCodes[[Custom Field (CF) CODE]:[Custom Field (CF) DESCRIPTION]],2,FALSE))</f>
        <v>Field Not Required</v>
      </c>
      <c r="U236" s="247" t="str">
        <f t="array" ref="U236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36" s="247" t="str">
        <f>IF(Table14[[#This Row],[CFV 10]]="NONE", "Field Not Required",VLOOKUP(Table14[[#This Row],[CFV 10]],CFVCodes[[Custom Field (CF) CODE]:[Custom Field (CF) DESCRIPTION]],2,FALSE))</f>
        <v>Field Not Required</v>
      </c>
      <c r="W236" s="247" t="str">
        <f t="array" ref="W236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36" s="247" t="str">
        <f>IF(Table14[[#This Row],[CFV 11]]="NONE", "Field Not Required",VLOOKUP(Table14[[#This Row],[CFV 11]],CFVCodes[[Custom Field (CF) CODE]:[Custom Field (CF) DESCRIPTION]],2,FALSE))</f>
        <v>Field Not Required</v>
      </c>
      <c r="Y236" s="247" t="str">
        <f t="array" ref="Y236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36" s="247" t="str">
        <f>IF(Table14[[#This Row],[CFV 12]]="NONE", "Field Not Required",VLOOKUP(Table14[[#This Row],[CFV 12]],CFVCodes[[Custom Field (CF) CODE]:[Custom Field (CF) DESCRIPTION]],2,FALSE))</f>
        <v>Field Not Required</v>
      </c>
      <c r="AA236" s="247" t="str">
        <f t="array" ref="AA236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36" s="247" t="str">
        <f>IF(Table14[[#This Row],[CFV 13]]="NONE", "Field Not Required",VLOOKUP(Table14[[#This Row],[CFV 13]],CFVCodes[[Custom Field (CF) CODE]:[Custom Field (CF) DESCRIPTION]],2,FALSE))</f>
        <v>Field Not Required</v>
      </c>
      <c r="AC236" s="247" t="str">
        <f t="array" ref="AC236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36" s="247" t="str">
        <f>IF(Table14[[#This Row],[CFV 14]]="NONE", "Field Not Required",VLOOKUP(Table14[[#This Row],[CFV 14]],CFVCodes[[Custom Field (CF) CODE]:[Custom Field (CF) DESCRIPTION]],2,FALSE))</f>
        <v>Field Not Required</v>
      </c>
      <c r="AE236" s="247" t="str">
        <f t="array" ref="AE236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36" s="247" t="str">
        <f>IF(Table14[[#This Row],[CFV 15]]="NONE", "Field Not Required",VLOOKUP(Table14[[#This Row],[CFV 15]],CFVCodes[[Custom Field (CF) CODE]:[Custom Field (CF) DESCRIPTION]],2,FALSE))</f>
        <v>Field Not Required</v>
      </c>
      <c r="AG236" s="247" t="str">
        <f t="array" ref="AG236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36" s="247" t="str">
        <f>IF(Table14[[#This Row],[CFV 16]]="NONE", "Field Not Required",VLOOKUP(Table14[[#This Row],[CFV 16]],CFVCodes[[Custom Field (CF) CODE]:[Custom Field (CF) DESCRIPTION]],2,FALSE))</f>
        <v>Field Not Required</v>
      </c>
      <c r="AI236" s="247" t="str">
        <f t="array" ref="AI236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36" s="247" t="str">
        <f>IF(Table14[[#This Row],[CFV 17]]="NONE", "Field Not Required",VLOOKUP(Table14[[#This Row],[CFV 17]],CFVCodes[[Custom Field (CF) CODE]:[Custom Field (CF) DESCRIPTION]],2,FALSE))</f>
        <v>Field Not Required</v>
      </c>
      <c r="AK236" s="247" t="str">
        <f t="array" ref="AK236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36" s="247" t="str">
        <f>IF(Table14[[#This Row],[CFV 18]]="NONE", "Field Not Required",VLOOKUP(Table14[[#This Row],[CFV 18]],CFVCodes[[Custom Field (CF) CODE]:[Custom Field (CF) DESCRIPTION]],2,FALSE))</f>
        <v>Field Not Required</v>
      </c>
      <c r="AM236" s="247" t="str">
        <f t="array" ref="AM236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36" s="247" t="str">
        <f>IF(Table14[[#This Row],[CFV 19]]="NONE", "Field Not Required",VLOOKUP(Table14[[#This Row],[CFV 19]],CFVCodes[[Custom Field (CF) CODE]:[Custom Field (CF) DESCRIPTION]],2,FALSE))</f>
        <v>Field Not Required</v>
      </c>
      <c r="AO236" s="247" t="str">
        <f t="array" ref="AO236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36" s="384"/>
      <c r="AQ236" s="404"/>
      <c r="AR236" s="249"/>
    </row>
    <row r="237" spans="1:44">
      <c r="A237" s="398" t="str">
        <f>INDEX(AssetClass[Asset Class],MATCH(Table14[[#This Row],[Asset Class Code]],AssetClass[Class Code],0))</f>
        <v>Train Wheel Truing System</v>
      </c>
      <c r="B237" s="399" t="str">
        <f>'5.0 Asset Class'!B238</f>
        <v>TRNWHTS</v>
      </c>
      <c r="C237" s="220" t="str">
        <f t="array" ref="C237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237" s="247" t="str">
        <f>IF(Table14[[#This Row],[CFV 1]]="NONE", "Field Not Required",VLOOKUP(Table14[[#This Row],[CFV 1]],CFVCodes[[Custom Field (CF) CODE]:[Custom Field (CF) DESCRIPTION]],2,FALSE))</f>
        <v>Field Not Required</v>
      </c>
      <c r="E237" s="220" t="str">
        <f t="array" ref="E237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237" s="247" t="str">
        <f>IF(Table14[[#This Row],[CFV 2]]="NONE", "Field Not Required",VLOOKUP(Table14[[#This Row],[CFV 2]],CFVCodes[[Custom Field (CF) CODE]:[Custom Field (CF) DESCRIPTION]],2,FALSE))</f>
        <v>Field Not Required</v>
      </c>
      <c r="G237" s="220" t="str">
        <f t="array" ref="G237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37" s="247" t="str">
        <f>IF(Table14[[#This Row],[CFV 3]]="NONE", "Field Not Required",VLOOKUP(Table14[[#This Row],[CFV 3]],CFVCodes[[Custom Field (CF) CODE]:[Custom Field (CF) DESCRIPTION]],2,FALSE))</f>
        <v>Field Not Required</v>
      </c>
      <c r="I237" s="220" t="str">
        <f t="array" ref="I237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37" s="247" t="str">
        <f>IF(Table14[[#This Row],[CFV 4]]="NONE", "Field Not Required",VLOOKUP(Table14[[#This Row],[CFV 4]],CFVCodes[[Custom Field (CF) CODE]:[Custom Field (CF) DESCRIPTION]],2,FALSE))</f>
        <v>Field Not Required</v>
      </c>
      <c r="K237" s="247" t="str">
        <f t="array" ref="K237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37" s="247" t="str">
        <f>IF(Table14[[#This Row],[CFV 5]]="NONE", "Field Not Required",VLOOKUP(Table14[[#This Row],[CFV 5]],CFVCodes[[Custom Field (CF) CODE]:[Custom Field (CF) DESCRIPTION]],2,FALSE))</f>
        <v>Field Not Required</v>
      </c>
      <c r="M237" s="247" t="str">
        <f t="array" ref="M237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37" s="247" t="str">
        <f>IF(Table14[[#This Row],[CFV 6]]="NONE", "Field Not Required",VLOOKUP(Table14[[#This Row],[CFV 6]],CFVCodes[[Custom Field (CF) CODE]:[Custom Field (CF) DESCRIPTION]],2,FALSE))</f>
        <v>Field Not Required</v>
      </c>
      <c r="O237" s="247" t="str">
        <f t="array" ref="O237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37" s="247" t="str">
        <f>IF(Table14[[#This Row],[CFV 7]]="NONE", "Field Not Required",VLOOKUP(Table14[[#This Row],[CFV 7]],CFVCodes[[Custom Field (CF) CODE]:[Custom Field (CF) DESCRIPTION]],2,FALSE))</f>
        <v>Field Not Required</v>
      </c>
      <c r="Q237" s="247" t="str">
        <f t="array" ref="Q237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37" s="247" t="str">
        <f>IF(Table14[[#This Row],[CFV 8]]="NONE", "Field Not Required",VLOOKUP(Table14[[#This Row],[CFV 8]],CFVCodes[[Custom Field (CF) CODE]:[Custom Field (CF) DESCRIPTION]],2,FALSE))</f>
        <v>Field Not Required</v>
      </c>
      <c r="S237" s="247" t="str">
        <f t="array" ref="S237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37" s="247" t="str">
        <f>IF(Table14[[#This Row],[CFV 9]]="NONE", "Field Not Required",VLOOKUP(Table14[[#This Row],[CFV 9]],CFVCodes[[Custom Field (CF) CODE]:[Custom Field (CF) DESCRIPTION]],2,FALSE))</f>
        <v>Field Not Required</v>
      </c>
      <c r="U237" s="247" t="str">
        <f t="array" ref="U237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37" s="247" t="str">
        <f>IF(Table14[[#This Row],[CFV 10]]="NONE", "Field Not Required",VLOOKUP(Table14[[#This Row],[CFV 10]],CFVCodes[[Custom Field (CF) CODE]:[Custom Field (CF) DESCRIPTION]],2,FALSE))</f>
        <v>Field Not Required</v>
      </c>
      <c r="W237" s="247" t="str">
        <f t="array" ref="W237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37" s="247" t="str">
        <f>IF(Table14[[#This Row],[CFV 11]]="NONE", "Field Not Required",VLOOKUP(Table14[[#This Row],[CFV 11]],CFVCodes[[Custom Field (CF) CODE]:[Custom Field (CF) DESCRIPTION]],2,FALSE))</f>
        <v>Field Not Required</v>
      </c>
      <c r="Y237" s="247" t="str">
        <f t="array" ref="Y237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37" s="247" t="str">
        <f>IF(Table14[[#This Row],[CFV 12]]="NONE", "Field Not Required",VLOOKUP(Table14[[#This Row],[CFV 12]],CFVCodes[[Custom Field (CF) CODE]:[Custom Field (CF) DESCRIPTION]],2,FALSE))</f>
        <v>Field Not Required</v>
      </c>
      <c r="AA237" s="247" t="str">
        <f t="array" ref="AA237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37" s="247" t="str">
        <f>IF(Table14[[#This Row],[CFV 13]]="NONE", "Field Not Required",VLOOKUP(Table14[[#This Row],[CFV 13]],CFVCodes[[Custom Field (CF) CODE]:[Custom Field (CF) DESCRIPTION]],2,FALSE))</f>
        <v>Field Not Required</v>
      </c>
      <c r="AC237" s="247" t="str">
        <f t="array" ref="AC237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37" s="247" t="str">
        <f>IF(Table14[[#This Row],[CFV 14]]="NONE", "Field Not Required",VLOOKUP(Table14[[#This Row],[CFV 14]],CFVCodes[[Custom Field (CF) CODE]:[Custom Field (CF) DESCRIPTION]],2,FALSE))</f>
        <v>Field Not Required</v>
      </c>
      <c r="AE237" s="247" t="str">
        <f t="array" ref="AE237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37" s="247" t="str">
        <f>IF(Table14[[#This Row],[CFV 15]]="NONE", "Field Not Required",VLOOKUP(Table14[[#This Row],[CFV 15]],CFVCodes[[Custom Field (CF) CODE]:[Custom Field (CF) DESCRIPTION]],2,FALSE))</f>
        <v>Field Not Required</v>
      </c>
      <c r="AG237" s="247" t="str">
        <f t="array" ref="AG237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37" s="247" t="str">
        <f>IF(Table14[[#This Row],[CFV 16]]="NONE", "Field Not Required",VLOOKUP(Table14[[#This Row],[CFV 16]],CFVCodes[[Custom Field (CF) CODE]:[Custom Field (CF) DESCRIPTION]],2,FALSE))</f>
        <v>Field Not Required</v>
      </c>
      <c r="AI237" s="247" t="str">
        <f t="array" ref="AI237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37" s="247" t="str">
        <f>IF(Table14[[#This Row],[CFV 17]]="NONE", "Field Not Required",VLOOKUP(Table14[[#This Row],[CFV 17]],CFVCodes[[Custom Field (CF) CODE]:[Custom Field (CF) DESCRIPTION]],2,FALSE))</f>
        <v>Field Not Required</v>
      </c>
      <c r="AK237" s="247" t="str">
        <f t="array" ref="AK237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37" s="247" t="str">
        <f>IF(Table14[[#This Row],[CFV 18]]="NONE", "Field Not Required",VLOOKUP(Table14[[#This Row],[CFV 18]],CFVCodes[[Custom Field (CF) CODE]:[Custom Field (CF) DESCRIPTION]],2,FALSE))</f>
        <v>Field Not Required</v>
      </c>
      <c r="AM237" s="247" t="str">
        <f t="array" ref="AM237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37" s="247" t="str">
        <f>IF(Table14[[#This Row],[CFV 19]]="NONE", "Field Not Required",VLOOKUP(Table14[[#This Row],[CFV 19]],CFVCodes[[Custom Field (CF) CODE]:[Custom Field (CF) DESCRIPTION]],2,FALSE))</f>
        <v>Field Not Required</v>
      </c>
      <c r="AO237" s="247" t="str">
        <f t="array" ref="AO237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37" s="384"/>
      <c r="AQ237" s="404"/>
      <c r="AR237" s="249"/>
    </row>
    <row r="238" spans="1:44">
      <c r="A238" s="398" t="str">
        <f>INDEX(AssetClass[Asset Class],MATCH(Table14[[#This Row],[Asset Class Code]],AssetClass[Class Code],0))</f>
        <v>Train Waste Oil Recovery System</v>
      </c>
      <c r="B238" s="399" t="str">
        <f>'5.0 Asset Class'!B239</f>
        <v>TRNWORS</v>
      </c>
      <c r="C238" s="220" t="str">
        <f t="array" ref="C238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238" s="247" t="str">
        <f>IF(Table14[[#This Row],[CFV 1]]="NONE", "Field Not Required",VLOOKUP(Table14[[#This Row],[CFV 1]],CFVCodes[[Custom Field (CF) CODE]:[Custom Field (CF) DESCRIPTION]],2,FALSE))</f>
        <v>Field Not Required</v>
      </c>
      <c r="E238" s="220" t="str">
        <f t="array" ref="E238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238" s="247" t="str">
        <f>IF(Table14[[#This Row],[CFV 2]]="NONE", "Field Not Required",VLOOKUP(Table14[[#This Row],[CFV 2]],CFVCodes[[Custom Field (CF) CODE]:[Custom Field (CF) DESCRIPTION]],2,FALSE))</f>
        <v>Field Not Required</v>
      </c>
      <c r="G238" s="220" t="str">
        <f t="array" ref="G238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38" s="247" t="str">
        <f>IF(Table14[[#This Row],[CFV 3]]="NONE", "Field Not Required",VLOOKUP(Table14[[#This Row],[CFV 3]],CFVCodes[[Custom Field (CF) CODE]:[Custom Field (CF) DESCRIPTION]],2,FALSE))</f>
        <v>Field Not Required</v>
      </c>
      <c r="I238" s="220" t="str">
        <f t="array" ref="I238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38" s="247" t="str">
        <f>IF(Table14[[#This Row],[CFV 4]]="NONE", "Field Not Required",VLOOKUP(Table14[[#This Row],[CFV 4]],CFVCodes[[Custom Field (CF) CODE]:[Custom Field (CF) DESCRIPTION]],2,FALSE))</f>
        <v>Field Not Required</v>
      </c>
      <c r="K238" s="247" t="str">
        <f t="array" ref="K238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38" s="247" t="str">
        <f>IF(Table14[[#This Row],[CFV 5]]="NONE", "Field Not Required",VLOOKUP(Table14[[#This Row],[CFV 5]],CFVCodes[[Custom Field (CF) CODE]:[Custom Field (CF) DESCRIPTION]],2,FALSE))</f>
        <v>Field Not Required</v>
      </c>
      <c r="M238" s="247" t="str">
        <f t="array" ref="M238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38" s="247" t="str">
        <f>IF(Table14[[#This Row],[CFV 6]]="NONE", "Field Not Required",VLOOKUP(Table14[[#This Row],[CFV 6]],CFVCodes[[Custom Field (CF) CODE]:[Custom Field (CF) DESCRIPTION]],2,FALSE))</f>
        <v>Field Not Required</v>
      </c>
      <c r="O238" s="247" t="str">
        <f t="array" ref="O238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38" s="247" t="str">
        <f>IF(Table14[[#This Row],[CFV 7]]="NONE", "Field Not Required",VLOOKUP(Table14[[#This Row],[CFV 7]],CFVCodes[[Custom Field (CF) CODE]:[Custom Field (CF) DESCRIPTION]],2,FALSE))</f>
        <v>Field Not Required</v>
      </c>
      <c r="Q238" s="247" t="str">
        <f t="array" ref="Q238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38" s="247" t="str">
        <f>IF(Table14[[#This Row],[CFV 8]]="NONE", "Field Not Required",VLOOKUP(Table14[[#This Row],[CFV 8]],CFVCodes[[Custom Field (CF) CODE]:[Custom Field (CF) DESCRIPTION]],2,FALSE))</f>
        <v>Field Not Required</v>
      </c>
      <c r="S238" s="247" t="str">
        <f t="array" ref="S238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38" s="247" t="str">
        <f>IF(Table14[[#This Row],[CFV 9]]="NONE", "Field Not Required",VLOOKUP(Table14[[#This Row],[CFV 9]],CFVCodes[[Custom Field (CF) CODE]:[Custom Field (CF) DESCRIPTION]],2,FALSE))</f>
        <v>Field Not Required</v>
      </c>
      <c r="U238" s="247" t="str">
        <f t="array" ref="U238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38" s="247" t="str">
        <f>IF(Table14[[#This Row],[CFV 10]]="NONE", "Field Not Required",VLOOKUP(Table14[[#This Row],[CFV 10]],CFVCodes[[Custom Field (CF) CODE]:[Custom Field (CF) DESCRIPTION]],2,FALSE))</f>
        <v>Field Not Required</v>
      </c>
      <c r="W238" s="247" t="str">
        <f t="array" ref="W238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38" s="247" t="str">
        <f>IF(Table14[[#This Row],[CFV 11]]="NONE", "Field Not Required",VLOOKUP(Table14[[#This Row],[CFV 11]],CFVCodes[[Custom Field (CF) CODE]:[Custom Field (CF) DESCRIPTION]],2,FALSE))</f>
        <v>Field Not Required</v>
      </c>
      <c r="Y238" s="247" t="str">
        <f t="array" ref="Y238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38" s="247" t="str">
        <f>IF(Table14[[#This Row],[CFV 12]]="NONE", "Field Not Required",VLOOKUP(Table14[[#This Row],[CFV 12]],CFVCodes[[Custom Field (CF) CODE]:[Custom Field (CF) DESCRIPTION]],2,FALSE))</f>
        <v>Field Not Required</v>
      </c>
      <c r="AA238" s="247" t="str">
        <f t="array" ref="AA238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38" s="247" t="str">
        <f>IF(Table14[[#This Row],[CFV 13]]="NONE", "Field Not Required",VLOOKUP(Table14[[#This Row],[CFV 13]],CFVCodes[[Custom Field (CF) CODE]:[Custom Field (CF) DESCRIPTION]],2,FALSE))</f>
        <v>Field Not Required</v>
      </c>
      <c r="AC238" s="247" t="str">
        <f t="array" ref="AC238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38" s="247" t="str">
        <f>IF(Table14[[#This Row],[CFV 14]]="NONE", "Field Not Required",VLOOKUP(Table14[[#This Row],[CFV 14]],CFVCodes[[Custom Field (CF) CODE]:[Custom Field (CF) DESCRIPTION]],2,FALSE))</f>
        <v>Field Not Required</v>
      </c>
      <c r="AE238" s="247" t="str">
        <f t="array" ref="AE238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38" s="247" t="str">
        <f>IF(Table14[[#This Row],[CFV 15]]="NONE", "Field Not Required",VLOOKUP(Table14[[#This Row],[CFV 15]],CFVCodes[[Custom Field (CF) CODE]:[Custom Field (CF) DESCRIPTION]],2,FALSE))</f>
        <v>Field Not Required</v>
      </c>
      <c r="AG238" s="247" t="str">
        <f t="array" ref="AG238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38" s="247" t="str">
        <f>IF(Table14[[#This Row],[CFV 16]]="NONE", "Field Not Required",VLOOKUP(Table14[[#This Row],[CFV 16]],CFVCodes[[Custom Field (CF) CODE]:[Custom Field (CF) DESCRIPTION]],2,FALSE))</f>
        <v>Field Not Required</v>
      </c>
      <c r="AI238" s="247" t="str">
        <f t="array" ref="AI238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38" s="247" t="str">
        <f>IF(Table14[[#This Row],[CFV 17]]="NONE", "Field Not Required",VLOOKUP(Table14[[#This Row],[CFV 17]],CFVCodes[[Custom Field (CF) CODE]:[Custom Field (CF) DESCRIPTION]],2,FALSE))</f>
        <v>Field Not Required</v>
      </c>
      <c r="AK238" s="247" t="str">
        <f t="array" ref="AK238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38" s="247" t="str">
        <f>IF(Table14[[#This Row],[CFV 18]]="NONE", "Field Not Required",VLOOKUP(Table14[[#This Row],[CFV 18]],CFVCodes[[Custom Field (CF) CODE]:[Custom Field (CF) DESCRIPTION]],2,FALSE))</f>
        <v>Field Not Required</v>
      </c>
      <c r="AM238" s="247" t="str">
        <f t="array" ref="AM238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38" s="247" t="str">
        <f>IF(Table14[[#This Row],[CFV 19]]="NONE", "Field Not Required",VLOOKUP(Table14[[#This Row],[CFV 19]],CFVCodes[[Custom Field (CF) CODE]:[Custom Field (CF) DESCRIPTION]],2,FALSE))</f>
        <v>Field Not Required</v>
      </c>
      <c r="AO238" s="247" t="str">
        <f t="array" ref="AO238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38" s="384"/>
      <c r="AQ238" s="404"/>
      <c r="AR238" s="249"/>
    </row>
    <row r="239" spans="1:44">
      <c r="A239" s="398" t="str">
        <f>INDEX(AssetClass[Asset Class],MATCH(Table14[[#This Row],[Asset Class Code]],AssetClass[Class Code],0))</f>
        <v>Tunnel Structure</v>
      </c>
      <c r="B239" s="399" t="str">
        <f>'5.0 Asset Class'!B240</f>
        <v>TUNSTRUC</v>
      </c>
      <c r="C239" s="220" t="str">
        <f t="array" ref="C239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TUUCMAT</v>
      </c>
      <c r="D239" s="247" t="str">
        <f>IF(Table14[[#This Row],[CFV 1]]="NONE", "Field Not Required",VLOOKUP(Table14[[#This Row],[CFV 1]],CFVCodes[[Custom Field (CF) CODE]:[Custom Field (CF) DESCRIPTION]],2,FALSE))</f>
        <v>Material</v>
      </c>
      <c r="E239" s="220" t="str">
        <f t="array" ref="E239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239" s="247" t="str">
        <f>IF(Table14[[#This Row],[CFV 2]]="NONE", "Field Not Required",VLOOKUP(Table14[[#This Row],[CFV 2]],CFVCodes[[Custom Field (CF) CODE]:[Custom Field (CF) DESCRIPTION]],2,FALSE))</f>
        <v>Field Not Required</v>
      </c>
      <c r="G239" s="220" t="str">
        <f t="array" ref="G239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39" s="247" t="str">
        <f>IF(Table14[[#This Row],[CFV 3]]="NONE", "Field Not Required",VLOOKUP(Table14[[#This Row],[CFV 3]],CFVCodes[[Custom Field (CF) CODE]:[Custom Field (CF) DESCRIPTION]],2,FALSE))</f>
        <v>Field Not Required</v>
      </c>
      <c r="I239" s="220" t="str">
        <f t="array" ref="I239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39" s="247" t="str">
        <f>IF(Table14[[#This Row],[CFV 4]]="NONE", "Field Not Required",VLOOKUP(Table14[[#This Row],[CFV 4]],CFVCodes[[Custom Field (CF) CODE]:[Custom Field (CF) DESCRIPTION]],2,FALSE))</f>
        <v>Field Not Required</v>
      </c>
      <c r="K239" s="247" t="str">
        <f t="array" ref="K239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39" s="247" t="str">
        <f>IF(Table14[[#This Row],[CFV 5]]="NONE", "Field Not Required",VLOOKUP(Table14[[#This Row],[CFV 5]],CFVCodes[[Custom Field (CF) CODE]:[Custom Field (CF) DESCRIPTION]],2,FALSE))</f>
        <v>Field Not Required</v>
      </c>
      <c r="M239" s="247" t="str">
        <f t="array" ref="M239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39" s="247" t="str">
        <f>IF(Table14[[#This Row],[CFV 6]]="NONE", "Field Not Required",VLOOKUP(Table14[[#This Row],[CFV 6]],CFVCodes[[Custom Field (CF) CODE]:[Custom Field (CF) DESCRIPTION]],2,FALSE))</f>
        <v>Field Not Required</v>
      </c>
      <c r="O239" s="247" t="str">
        <f t="array" ref="O239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39" s="247" t="str">
        <f>IF(Table14[[#This Row],[CFV 7]]="NONE", "Field Not Required",VLOOKUP(Table14[[#This Row],[CFV 7]],CFVCodes[[Custom Field (CF) CODE]:[Custom Field (CF) DESCRIPTION]],2,FALSE))</f>
        <v>Field Not Required</v>
      </c>
      <c r="Q239" s="247" t="str">
        <f t="array" ref="Q239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39" s="247" t="str">
        <f>IF(Table14[[#This Row],[CFV 8]]="NONE", "Field Not Required",VLOOKUP(Table14[[#This Row],[CFV 8]],CFVCodes[[Custom Field (CF) CODE]:[Custom Field (CF) DESCRIPTION]],2,FALSE))</f>
        <v>Field Not Required</v>
      </c>
      <c r="S239" s="247" t="str">
        <f t="array" ref="S239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39" s="247" t="str">
        <f>IF(Table14[[#This Row],[CFV 9]]="NONE", "Field Not Required",VLOOKUP(Table14[[#This Row],[CFV 9]],CFVCodes[[Custom Field (CF) CODE]:[Custom Field (CF) DESCRIPTION]],2,FALSE))</f>
        <v>Field Not Required</v>
      </c>
      <c r="U239" s="247" t="str">
        <f t="array" ref="U239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39" s="247" t="str">
        <f>IF(Table14[[#This Row],[CFV 10]]="NONE", "Field Not Required",VLOOKUP(Table14[[#This Row],[CFV 10]],CFVCodes[[Custom Field (CF) CODE]:[Custom Field (CF) DESCRIPTION]],2,FALSE))</f>
        <v>Field Not Required</v>
      </c>
      <c r="W239" s="247" t="str">
        <f t="array" ref="W239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39" s="247" t="str">
        <f>IF(Table14[[#This Row],[CFV 11]]="NONE", "Field Not Required",VLOOKUP(Table14[[#This Row],[CFV 11]],CFVCodes[[Custom Field (CF) CODE]:[Custom Field (CF) DESCRIPTION]],2,FALSE))</f>
        <v>Field Not Required</v>
      </c>
      <c r="Y239" s="247" t="str">
        <f t="array" ref="Y239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39" s="247" t="str">
        <f>IF(Table14[[#This Row],[CFV 12]]="NONE", "Field Not Required",VLOOKUP(Table14[[#This Row],[CFV 12]],CFVCodes[[Custom Field (CF) CODE]:[Custom Field (CF) DESCRIPTION]],2,FALSE))</f>
        <v>Field Not Required</v>
      </c>
      <c r="AA239" s="247" t="str">
        <f t="array" ref="AA239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39" s="247" t="str">
        <f>IF(Table14[[#This Row],[CFV 13]]="NONE", "Field Not Required",VLOOKUP(Table14[[#This Row],[CFV 13]],CFVCodes[[Custom Field (CF) CODE]:[Custom Field (CF) DESCRIPTION]],2,FALSE))</f>
        <v>Field Not Required</v>
      </c>
      <c r="AC239" s="247" t="str">
        <f t="array" ref="AC239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39" s="247" t="str">
        <f>IF(Table14[[#This Row],[CFV 14]]="NONE", "Field Not Required",VLOOKUP(Table14[[#This Row],[CFV 14]],CFVCodes[[Custom Field (CF) CODE]:[Custom Field (CF) DESCRIPTION]],2,FALSE))</f>
        <v>Field Not Required</v>
      </c>
      <c r="AE239" s="247" t="str">
        <f t="array" ref="AE239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39" s="247" t="str">
        <f>IF(Table14[[#This Row],[CFV 15]]="NONE", "Field Not Required",VLOOKUP(Table14[[#This Row],[CFV 15]],CFVCodes[[Custom Field (CF) CODE]:[Custom Field (CF) DESCRIPTION]],2,FALSE))</f>
        <v>Field Not Required</v>
      </c>
      <c r="AG239" s="247" t="str">
        <f t="array" ref="AG239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39" s="247" t="str">
        <f>IF(Table14[[#This Row],[CFV 16]]="NONE", "Field Not Required",VLOOKUP(Table14[[#This Row],[CFV 16]],CFVCodes[[Custom Field (CF) CODE]:[Custom Field (CF) DESCRIPTION]],2,FALSE))</f>
        <v>Field Not Required</v>
      </c>
      <c r="AI239" s="247" t="str">
        <f t="array" ref="AI239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39" s="247" t="str">
        <f>IF(Table14[[#This Row],[CFV 17]]="NONE", "Field Not Required",VLOOKUP(Table14[[#This Row],[CFV 17]],CFVCodes[[Custom Field (CF) CODE]:[Custom Field (CF) DESCRIPTION]],2,FALSE))</f>
        <v>Field Not Required</v>
      </c>
      <c r="AK239" s="247" t="str">
        <f t="array" ref="AK239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39" s="247" t="str">
        <f>IF(Table14[[#This Row],[CFV 18]]="NONE", "Field Not Required",VLOOKUP(Table14[[#This Row],[CFV 18]],CFVCodes[[Custom Field (CF) CODE]:[Custom Field (CF) DESCRIPTION]],2,FALSE))</f>
        <v>Field Not Required</v>
      </c>
      <c r="AM239" s="247" t="str">
        <f t="array" ref="AM239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39" s="247" t="str">
        <f>IF(Table14[[#This Row],[CFV 19]]="NONE", "Field Not Required",VLOOKUP(Table14[[#This Row],[CFV 19]],CFVCodes[[Custom Field (CF) CODE]:[Custom Field (CF) DESCRIPTION]],2,FALSE))</f>
        <v>Field Not Required</v>
      </c>
      <c r="AO239" s="247" t="str">
        <f t="array" ref="AO239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39" s="384"/>
      <c r="AQ239" s="404"/>
      <c r="AR239" s="249"/>
    </row>
    <row r="240" spans="1:44">
      <c r="A240" s="398" t="str">
        <f>INDEX(AssetClass[Asset Class],MATCH(Table14[[#This Row],[Asset Class Code]],AssetClass[Class Code],0))</f>
        <v>Utility Meters</v>
      </c>
      <c r="B240" s="399" t="str">
        <f>'5.0 Asset Class'!B241</f>
        <v>UTLMTR</v>
      </c>
      <c r="C240" s="220" t="str">
        <f t="array" ref="C240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UTTRTYPE</v>
      </c>
      <c r="D240" s="247" t="str">
        <f>IF(Table14[[#This Row],[CFV 1]]="NONE", "Field Not Required",VLOOKUP(Table14[[#This Row],[CFV 1]],CFVCodes[[Custom Field (CF) CODE]:[Custom Field (CF) DESCRIPTION]],2,FALSE))</f>
        <v>Type</v>
      </c>
      <c r="E240" s="220" t="str">
        <f t="array" ref="E240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240" s="247" t="str">
        <f>IF(Table14[[#This Row],[CFV 2]]="NONE", "Field Not Required",VLOOKUP(Table14[[#This Row],[CFV 2]],CFVCodes[[Custom Field (CF) CODE]:[Custom Field (CF) DESCRIPTION]],2,FALSE))</f>
        <v>Field Not Required</v>
      </c>
      <c r="G240" s="220" t="str">
        <f t="array" ref="G240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40" s="247" t="str">
        <f>IF(Table14[[#This Row],[CFV 3]]="NONE", "Field Not Required",VLOOKUP(Table14[[#This Row],[CFV 3]],CFVCodes[[Custom Field (CF) CODE]:[Custom Field (CF) DESCRIPTION]],2,FALSE))</f>
        <v>Field Not Required</v>
      </c>
      <c r="I240" s="220" t="str">
        <f t="array" ref="I240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40" s="247" t="str">
        <f>IF(Table14[[#This Row],[CFV 4]]="NONE", "Field Not Required",VLOOKUP(Table14[[#This Row],[CFV 4]],CFVCodes[[Custom Field (CF) CODE]:[Custom Field (CF) DESCRIPTION]],2,FALSE))</f>
        <v>Field Not Required</v>
      </c>
      <c r="K240" s="247" t="str">
        <f t="array" ref="K240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40" s="247" t="str">
        <f>IF(Table14[[#This Row],[CFV 5]]="NONE", "Field Not Required",VLOOKUP(Table14[[#This Row],[CFV 5]],CFVCodes[[Custom Field (CF) CODE]:[Custom Field (CF) DESCRIPTION]],2,FALSE))</f>
        <v>Field Not Required</v>
      </c>
      <c r="M240" s="247" t="str">
        <f t="array" ref="M240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40" s="247" t="str">
        <f>IF(Table14[[#This Row],[CFV 6]]="NONE", "Field Not Required",VLOOKUP(Table14[[#This Row],[CFV 6]],CFVCodes[[Custom Field (CF) CODE]:[Custom Field (CF) DESCRIPTION]],2,FALSE))</f>
        <v>Field Not Required</v>
      </c>
      <c r="O240" s="247" t="str">
        <f t="array" ref="O240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40" s="247" t="str">
        <f>IF(Table14[[#This Row],[CFV 7]]="NONE", "Field Not Required",VLOOKUP(Table14[[#This Row],[CFV 7]],CFVCodes[[Custom Field (CF) CODE]:[Custom Field (CF) DESCRIPTION]],2,FALSE))</f>
        <v>Field Not Required</v>
      </c>
      <c r="Q240" s="247" t="str">
        <f t="array" ref="Q240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40" s="247" t="str">
        <f>IF(Table14[[#This Row],[CFV 8]]="NONE", "Field Not Required",VLOOKUP(Table14[[#This Row],[CFV 8]],CFVCodes[[Custom Field (CF) CODE]:[Custom Field (CF) DESCRIPTION]],2,FALSE))</f>
        <v>Field Not Required</v>
      </c>
      <c r="S240" s="247" t="str">
        <f t="array" ref="S240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40" s="247" t="str">
        <f>IF(Table14[[#This Row],[CFV 9]]="NONE", "Field Not Required",VLOOKUP(Table14[[#This Row],[CFV 9]],CFVCodes[[Custom Field (CF) CODE]:[Custom Field (CF) DESCRIPTION]],2,FALSE))</f>
        <v>Field Not Required</v>
      </c>
      <c r="U240" s="247" t="str">
        <f t="array" ref="U240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40" s="247" t="str">
        <f>IF(Table14[[#This Row],[CFV 10]]="NONE", "Field Not Required",VLOOKUP(Table14[[#This Row],[CFV 10]],CFVCodes[[Custom Field (CF) CODE]:[Custom Field (CF) DESCRIPTION]],2,FALSE))</f>
        <v>Field Not Required</v>
      </c>
      <c r="W240" s="247" t="str">
        <f t="array" ref="W240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40" s="247" t="str">
        <f>IF(Table14[[#This Row],[CFV 11]]="NONE", "Field Not Required",VLOOKUP(Table14[[#This Row],[CFV 11]],CFVCodes[[Custom Field (CF) CODE]:[Custom Field (CF) DESCRIPTION]],2,FALSE))</f>
        <v>Field Not Required</v>
      </c>
      <c r="Y240" s="247" t="str">
        <f t="array" ref="Y240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40" s="247" t="str">
        <f>IF(Table14[[#This Row],[CFV 12]]="NONE", "Field Not Required",VLOOKUP(Table14[[#This Row],[CFV 12]],CFVCodes[[Custom Field (CF) CODE]:[Custom Field (CF) DESCRIPTION]],2,FALSE))</f>
        <v>Field Not Required</v>
      </c>
      <c r="AA240" s="247" t="str">
        <f t="array" ref="AA240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40" s="247" t="str">
        <f>IF(Table14[[#This Row],[CFV 13]]="NONE", "Field Not Required",VLOOKUP(Table14[[#This Row],[CFV 13]],CFVCodes[[Custom Field (CF) CODE]:[Custom Field (CF) DESCRIPTION]],2,FALSE))</f>
        <v>Field Not Required</v>
      </c>
      <c r="AC240" s="247" t="str">
        <f t="array" ref="AC240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40" s="247" t="str">
        <f>IF(Table14[[#This Row],[CFV 14]]="NONE", "Field Not Required",VLOOKUP(Table14[[#This Row],[CFV 14]],CFVCodes[[Custom Field (CF) CODE]:[Custom Field (CF) DESCRIPTION]],2,FALSE))</f>
        <v>Field Not Required</v>
      </c>
      <c r="AE240" s="247" t="str">
        <f t="array" ref="AE240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40" s="247" t="str">
        <f>IF(Table14[[#This Row],[CFV 15]]="NONE", "Field Not Required",VLOOKUP(Table14[[#This Row],[CFV 15]],CFVCodes[[Custom Field (CF) CODE]:[Custom Field (CF) DESCRIPTION]],2,FALSE))</f>
        <v>Field Not Required</v>
      </c>
      <c r="AG240" s="247" t="str">
        <f t="array" ref="AG240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40" s="247" t="str">
        <f>IF(Table14[[#This Row],[CFV 16]]="NONE", "Field Not Required",VLOOKUP(Table14[[#This Row],[CFV 16]],CFVCodes[[Custom Field (CF) CODE]:[Custom Field (CF) DESCRIPTION]],2,FALSE))</f>
        <v>Field Not Required</v>
      </c>
      <c r="AI240" s="247" t="str">
        <f t="array" ref="AI240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40" s="247" t="str">
        <f>IF(Table14[[#This Row],[CFV 17]]="NONE", "Field Not Required",VLOOKUP(Table14[[#This Row],[CFV 17]],CFVCodes[[Custom Field (CF) CODE]:[Custom Field (CF) DESCRIPTION]],2,FALSE))</f>
        <v>Field Not Required</v>
      </c>
      <c r="AK240" s="247" t="str">
        <f t="array" ref="AK240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40" s="247" t="str">
        <f>IF(Table14[[#This Row],[CFV 18]]="NONE", "Field Not Required",VLOOKUP(Table14[[#This Row],[CFV 18]],CFVCodes[[Custom Field (CF) CODE]:[Custom Field (CF) DESCRIPTION]],2,FALSE))</f>
        <v>Field Not Required</v>
      </c>
      <c r="AM240" s="247" t="str">
        <f t="array" ref="AM240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40" s="247" t="str">
        <f>IF(Table14[[#This Row],[CFV 19]]="NONE", "Field Not Required",VLOOKUP(Table14[[#This Row],[CFV 19]],CFVCodes[[Custom Field (CF) CODE]:[Custom Field (CF) DESCRIPTION]],2,FALSE))</f>
        <v>Field Not Required</v>
      </c>
      <c r="AO240" s="247" t="str">
        <f t="array" ref="AO240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40" s="384"/>
      <c r="AQ240" s="404"/>
      <c r="AR240" s="249"/>
    </row>
    <row r="241" spans="1:44">
      <c r="A241" s="398" t="str">
        <f>INDEX(AssetClass[Asset Class],MATCH(Table14[[#This Row],[Asset Class Code]],AssetClass[Class Code],0))</f>
        <v>Utility Pole</v>
      </c>
      <c r="B241" s="399" t="str">
        <f>'5.0 Asset Class'!B242</f>
        <v>UTLPOLE</v>
      </c>
      <c r="C241" s="220" t="str">
        <f t="array" ref="C241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UTLEBMAT</v>
      </c>
      <c r="D241" s="247" t="str">
        <f>IF(Table14[[#This Row],[CFV 1]]="NONE", "Field Not Required",VLOOKUP(Table14[[#This Row],[CFV 1]],CFVCodes[[Custom Field (CF) CODE]:[Custom Field (CF) DESCRIPTION]],2,FALSE))</f>
        <v>Base (Foundation) Material</v>
      </c>
      <c r="E241" s="220" t="str">
        <f t="array" ref="E241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UTLEPMAT</v>
      </c>
      <c r="F241" s="247" t="str">
        <f>IF(Table14[[#This Row],[CFV 2]]="NONE", "Field Not Required",VLOOKUP(Table14[[#This Row],[CFV 2]],CFVCodes[[Custom Field (CF) CODE]:[Custom Field (CF) DESCRIPTION]],2,FALSE))</f>
        <v>Pole Shaft Material</v>
      </c>
      <c r="G241" s="220" t="str">
        <f t="array" ref="G241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41" s="247" t="str">
        <f>IF(Table14[[#This Row],[CFV 3]]="NONE", "Field Not Required",VLOOKUP(Table14[[#This Row],[CFV 3]],CFVCodes[[Custom Field (CF) CODE]:[Custom Field (CF) DESCRIPTION]],2,FALSE))</f>
        <v>Field Not Required</v>
      </c>
      <c r="I241" s="220" t="str">
        <f t="array" ref="I241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41" s="247" t="str">
        <f>IF(Table14[[#This Row],[CFV 4]]="NONE", "Field Not Required",VLOOKUP(Table14[[#This Row],[CFV 4]],CFVCodes[[Custom Field (CF) CODE]:[Custom Field (CF) DESCRIPTION]],2,FALSE))</f>
        <v>Field Not Required</v>
      </c>
      <c r="K241" s="247" t="str">
        <f t="array" ref="K241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41" s="247" t="str">
        <f>IF(Table14[[#This Row],[CFV 5]]="NONE", "Field Not Required",VLOOKUP(Table14[[#This Row],[CFV 5]],CFVCodes[[Custom Field (CF) CODE]:[Custom Field (CF) DESCRIPTION]],2,FALSE))</f>
        <v>Field Not Required</v>
      </c>
      <c r="M241" s="247" t="str">
        <f t="array" ref="M241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41" s="247" t="str">
        <f>IF(Table14[[#This Row],[CFV 6]]="NONE", "Field Not Required",VLOOKUP(Table14[[#This Row],[CFV 6]],CFVCodes[[Custom Field (CF) CODE]:[Custom Field (CF) DESCRIPTION]],2,FALSE))</f>
        <v>Field Not Required</v>
      </c>
      <c r="O241" s="247" t="str">
        <f t="array" ref="O241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41" s="247" t="str">
        <f>IF(Table14[[#This Row],[CFV 7]]="NONE", "Field Not Required",VLOOKUP(Table14[[#This Row],[CFV 7]],CFVCodes[[Custom Field (CF) CODE]:[Custom Field (CF) DESCRIPTION]],2,FALSE))</f>
        <v>Field Not Required</v>
      </c>
      <c r="Q241" s="247" t="str">
        <f t="array" ref="Q241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41" s="247" t="str">
        <f>IF(Table14[[#This Row],[CFV 8]]="NONE", "Field Not Required",VLOOKUP(Table14[[#This Row],[CFV 8]],CFVCodes[[Custom Field (CF) CODE]:[Custom Field (CF) DESCRIPTION]],2,FALSE))</f>
        <v>Field Not Required</v>
      </c>
      <c r="S241" s="247" t="str">
        <f t="array" ref="S241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41" s="247" t="str">
        <f>IF(Table14[[#This Row],[CFV 9]]="NONE", "Field Not Required",VLOOKUP(Table14[[#This Row],[CFV 9]],CFVCodes[[Custom Field (CF) CODE]:[Custom Field (CF) DESCRIPTION]],2,FALSE))</f>
        <v>Field Not Required</v>
      </c>
      <c r="U241" s="247" t="str">
        <f t="array" ref="U241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41" s="247" t="str">
        <f>IF(Table14[[#This Row],[CFV 10]]="NONE", "Field Not Required",VLOOKUP(Table14[[#This Row],[CFV 10]],CFVCodes[[Custom Field (CF) CODE]:[Custom Field (CF) DESCRIPTION]],2,FALSE))</f>
        <v>Field Not Required</v>
      </c>
      <c r="W241" s="247" t="str">
        <f t="array" ref="W241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41" s="247" t="str">
        <f>IF(Table14[[#This Row],[CFV 11]]="NONE", "Field Not Required",VLOOKUP(Table14[[#This Row],[CFV 11]],CFVCodes[[Custom Field (CF) CODE]:[Custom Field (CF) DESCRIPTION]],2,FALSE))</f>
        <v>Field Not Required</v>
      </c>
      <c r="Y241" s="247" t="str">
        <f t="array" ref="Y241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41" s="247" t="str">
        <f>IF(Table14[[#This Row],[CFV 12]]="NONE", "Field Not Required",VLOOKUP(Table14[[#This Row],[CFV 12]],CFVCodes[[Custom Field (CF) CODE]:[Custom Field (CF) DESCRIPTION]],2,FALSE))</f>
        <v>Field Not Required</v>
      </c>
      <c r="AA241" s="247" t="str">
        <f t="array" ref="AA241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41" s="247" t="str">
        <f>IF(Table14[[#This Row],[CFV 13]]="NONE", "Field Not Required",VLOOKUP(Table14[[#This Row],[CFV 13]],CFVCodes[[Custom Field (CF) CODE]:[Custom Field (CF) DESCRIPTION]],2,FALSE))</f>
        <v>Field Not Required</v>
      </c>
      <c r="AC241" s="247" t="str">
        <f t="array" ref="AC241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41" s="247" t="str">
        <f>IF(Table14[[#This Row],[CFV 14]]="NONE", "Field Not Required",VLOOKUP(Table14[[#This Row],[CFV 14]],CFVCodes[[Custom Field (CF) CODE]:[Custom Field (CF) DESCRIPTION]],2,FALSE))</f>
        <v>Field Not Required</v>
      </c>
      <c r="AE241" s="247" t="str">
        <f t="array" ref="AE241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41" s="247" t="str">
        <f>IF(Table14[[#This Row],[CFV 15]]="NONE", "Field Not Required",VLOOKUP(Table14[[#This Row],[CFV 15]],CFVCodes[[Custom Field (CF) CODE]:[Custom Field (CF) DESCRIPTION]],2,FALSE))</f>
        <v>Field Not Required</v>
      </c>
      <c r="AG241" s="247" t="str">
        <f t="array" ref="AG241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41" s="247" t="str">
        <f>IF(Table14[[#This Row],[CFV 16]]="NONE", "Field Not Required",VLOOKUP(Table14[[#This Row],[CFV 16]],CFVCodes[[Custom Field (CF) CODE]:[Custom Field (CF) DESCRIPTION]],2,FALSE))</f>
        <v>Field Not Required</v>
      </c>
      <c r="AI241" s="247" t="str">
        <f t="array" ref="AI241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41" s="247" t="str">
        <f>IF(Table14[[#This Row],[CFV 17]]="NONE", "Field Not Required",VLOOKUP(Table14[[#This Row],[CFV 17]],CFVCodes[[Custom Field (CF) CODE]:[Custom Field (CF) DESCRIPTION]],2,FALSE))</f>
        <v>Field Not Required</v>
      </c>
      <c r="AK241" s="247" t="str">
        <f t="array" ref="AK241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41" s="247" t="str">
        <f>IF(Table14[[#This Row],[CFV 18]]="NONE", "Field Not Required",VLOOKUP(Table14[[#This Row],[CFV 18]],CFVCodes[[Custom Field (CF) CODE]:[Custom Field (CF) DESCRIPTION]],2,FALSE))</f>
        <v>Field Not Required</v>
      </c>
      <c r="AM241" s="247" t="str">
        <f t="array" ref="AM241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41" s="247" t="str">
        <f>IF(Table14[[#This Row],[CFV 19]]="NONE", "Field Not Required",VLOOKUP(Table14[[#This Row],[CFV 19]],CFVCodes[[Custom Field (CF) CODE]:[Custom Field (CF) DESCRIPTION]],2,FALSE))</f>
        <v>Field Not Required</v>
      </c>
      <c r="AO241" s="247" t="str">
        <f t="array" ref="AO241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41" s="384"/>
      <c r="AQ241" s="404"/>
      <c r="AR241" s="249"/>
    </row>
    <row r="242" spans="1:44">
      <c r="A242" s="398" t="str">
        <f>INDEX(AssetClass[Asset Class],MATCH(Table14[[#This Row],[Asset Class Code]],AssetClass[Class Code],0))</f>
        <v>Uninterruptable Power Supply</v>
      </c>
      <c r="B242" s="399" t="str">
        <f>'5.0 Asset Class'!B243</f>
        <v>UTPWRSUP</v>
      </c>
      <c r="C242" s="220" t="str">
        <f t="array" ref="C242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UTUPTYPE</v>
      </c>
      <c r="D242" s="247" t="str">
        <f>IF(Table14[[#This Row],[CFV 1]]="NONE", "Field Not Required",VLOOKUP(Table14[[#This Row],[CFV 1]],CFVCodes[[Custom Field (CF) CODE]:[Custom Field (CF) DESCRIPTION]],2,FALSE))</f>
        <v>Type</v>
      </c>
      <c r="E242" s="220" t="str">
        <f t="array" ref="E242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KVARAT</v>
      </c>
      <c r="F242" s="247" t="str">
        <f>IF(Table14[[#This Row],[CFV 2]]="NONE", "Field Not Required",VLOOKUP(Table14[[#This Row],[CFV 2]],CFVCodes[[Custom Field (CF) CODE]:[Custom Field (CF) DESCRIPTION]],2,FALSE))</f>
        <v>KVA Rating</v>
      </c>
      <c r="G242" s="220" t="str">
        <f t="array" ref="G242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42" s="247" t="str">
        <f>IF(Table14[[#This Row],[CFV 3]]="NONE", "Field Not Required",VLOOKUP(Table14[[#This Row],[CFV 3]],CFVCodes[[Custom Field (CF) CODE]:[Custom Field (CF) DESCRIPTION]],2,FALSE))</f>
        <v>Field Not Required</v>
      </c>
      <c r="I242" s="220" t="str">
        <f t="array" ref="I242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42" s="247" t="str">
        <f>IF(Table14[[#This Row],[CFV 4]]="NONE", "Field Not Required",VLOOKUP(Table14[[#This Row],[CFV 4]],CFVCodes[[Custom Field (CF) CODE]:[Custom Field (CF) DESCRIPTION]],2,FALSE))</f>
        <v>Field Not Required</v>
      </c>
      <c r="K242" s="247" t="str">
        <f t="array" ref="K242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42" s="247" t="str">
        <f>IF(Table14[[#This Row],[CFV 5]]="NONE", "Field Not Required",VLOOKUP(Table14[[#This Row],[CFV 5]],CFVCodes[[Custom Field (CF) CODE]:[Custom Field (CF) DESCRIPTION]],2,FALSE))</f>
        <v>Field Not Required</v>
      </c>
      <c r="M242" s="247" t="str">
        <f t="array" ref="M242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42" s="247" t="str">
        <f>IF(Table14[[#This Row],[CFV 6]]="NONE", "Field Not Required",VLOOKUP(Table14[[#This Row],[CFV 6]],CFVCodes[[Custom Field (CF) CODE]:[Custom Field (CF) DESCRIPTION]],2,FALSE))</f>
        <v>Field Not Required</v>
      </c>
      <c r="O242" s="247" t="str">
        <f t="array" ref="O242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42" s="247" t="str">
        <f>IF(Table14[[#This Row],[CFV 7]]="NONE", "Field Not Required",VLOOKUP(Table14[[#This Row],[CFV 7]],CFVCodes[[Custom Field (CF) CODE]:[Custom Field (CF) DESCRIPTION]],2,FALSE))</f>
        <v>Field Not Required</v>
      </c>
      <c r="Q242" s="247" t="str">
        <f t="array" ref="Q242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42" s="247" t="str">
        <f>IF(Table14[[#This Row],[CFV 8]]="NONE", "Field Not Required",VLOOKUP(Table14[[#This Row],[CFV 8]],CFVCodes[[Custom Field (CF) CODE]:[Custom Field (CF) DESCRIPTION]],2,FALSE))</f>
        <v>Field Not Required</v>
      </c>
      <c r="S242" s="247" t="str">
        <f t="array" ref="S242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42" s="247" t="str">
        <f>IF(Table14[[#This Row],[CFV 9]]="NONE", "Field Not Required",VLOOKUP(Table14[[#This Row],[CFV 9]],CFVCodes[[Custom Field (CF) CODE]:[Custom Field (CF) DESCRIPTION]],2,FALSE))</f>
        <v>Field Not Required</v>
      </c>
      <c r="U242" s="247" t="str">
        <f t="array" ref="U242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42" s="247" t="str">
        <f>IF(Table14[[#This Row],[CFV 10]]="NONE", "Field Not Required",VLOOKUP(Table14[[#This Row],[CFV 10]],CFVCodes[[Custom Field (CF) CODE]:[Custom Field (CF) DESCRIPTION]],2,FALSE))</f>
        <v>Field Not Required</v>
      </c>
      <c r="W242" s="247" t="str">
        <f t="array" ref="W242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42" s="247" t="str">
        <f>IF(Table14[[#This Row],[CFV 11]]="NONE", "Field Not Required",VLOOKUP(Table14[[#This Row],[CFV 11]],CFVCodes[[Custom Field (CF) CODE]:[Custom Field (CF) DESCRIPTION]],2,FALSE))</f>
        <v>Field Not Required</v>
      </c>
      <c r="Y242" s="247" t="str">
        <f t="array" ref="Y242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42" s="247" t="str">
        <f>IF(Table14[[#This Row],[CFV 12]]="NONE", "Field Not Required",VLOOKUP(Table14[[#This Row],[CFV 12]],CFVCodes[[Custom Field (CF) CODE]:[Custom Field (CF) DESCRIPTION]],2,FALSE))</f>
        <v>Field Not Required</v>
      </c>
      <c r="AA242" s="247" t="str">
        <f t="array" ref="AA242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42" s="247" t="str">
        <f>IF(Table14[[#This Row],[CFV 13]]="NONE", "Field Not Required",VLOOKUP(Table14[[#This Row],[CFV 13]],CFVCodes[[Custom Field (CF) CODE]:[Custom Field (CF) DESCRIPTION]],2,FALSE))</f>
        <v>Field Not Required</v>
      </c>
      <c r="AC242" s="247" t="str">
        <f t="array" ref="AC242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42" s="247" t="str">
        <f>IF(Table14[[#This Row],[CFV 14]]="NONE", "Field Not Required",VLOOKUP(Table14[[#This Row],[CFV 14]],CFVCodes[[Custom Field (CF) CODE]:[Custom Field (CF) DESCRIPTION]],2,FALSE))</f>
        <v>Field Not Required</v>
      </c>
      <c r="AE242" s="247" t="str">
        <f t="array" ref="AE242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42" s="247" t="str">
        <f>IF(Table14[[#This Row],[CFV 15]]="NONE", "Field Not Required",VLOOKUP(Table14[[#This Row],[CFV 15]],CFVCodes[[Custom Field (CF) CODE]:[Custom Field (CF) DESCRIPTION]],2,FALSE))</f>
        <v>Field Not Required</v>
      </c>
      <c r="AG242" s="247" t="str">
        <f t="array" ref="AG242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42" s="247" t="str">
        <f>IF(Table14[[#This Row],[CFV 16]]="NONE", "Field Not Required",VLOOKUP(Table14[[#This Row],[CFV 16]],CFVCodes[[Custom Field (CF) CODE]:[Custom Field (CF) DESCRIPTION]],2,FALSE))</f>
        <v>Field Not Required</v>
      </c>
      <c r="AI242" s="247" t="str">
        <f t="array" ref="AI242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42" s="247" t="str">
        <f>IF(Table14[[#This Row],[CFV 17]]="NONE", "Field Not Required",VLOOKUP(Table14[[#This Row],[CFV 17]],CFVCodes[[Custom Field (CF) CODE]:[Custom Field (CF) DESCRIPTION]],2,FALSE))</f>
        <v>Field Not Required</v>
      </c>
      <c r="AK242" s="247" t="str">
        <f t="array" ref="AK242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42" s="247" t="str">
        <f>IF(Table14[[#This Row],[CFV 18]]="NONE", "Field Not Required",VLOOKUP(Table14[[#This Row],[CFV 18]],CFVCodes[[Custom Field (CF) CODE]:[Custom Field (CF) DESCRIPTION]],2,FALSE))</f>
        <v>Field Not Required</v>
      </c>
      <c r="AM242" s="247" t="str">
        <f t="array" ref="AM242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42" s="247" t="str">
        <f>IF(Table14[[#This Row],[CFV 19]]="NONE", "Field Not Required",VLOOKUP(Table14[[#This Row],[CFV 19]],CFVCodes[[Custom Field (CF) CODE]:[Custom Field (CF) DESCRIPTION]],2,FALSE))</f>
        <v>Field Not Required</v>
      </c>
      <c r="AO242" s="247" t="str">
        <f t="array" ref="AO242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42" s="384"/>
      <c r="AQ242" s="404"/>
      <c r="AR242" s="249"/>
    </row>
    <row r="243" spans="1:44">
      <c r="A243" s="398" t="str">
        <f>INDEX(AssetClass[Asset Class],MATCH(Table14[[#This Row],[Asset Class Code]],AssetClass[Class Code],0))</f>
        <v>UV Water Sterilization</v>
      </c>
      <c r="B243" s="399" t="str">
        <f>'5.0 Asset Class'!B244</f>
        <v>UVWTRSTR</v>
      </c>
      <c r="C243" s="220" t="str">
        <f t="array" ref="C243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243" s="247" t="str">
        <f>IF(Table14[[#This Row],[CFV 1]]="NONE", "Field Not Required",VLOOKUP(Table14[[#This Row],[CFV 1]],CFVCodes[[Custom Field (CF) CODE]:[Custom Field (CF) DESCRIPTION]],2,FALSE))</f>
        <v>Field Not Required</v>
      </c>
      <c r="E243" s="220" t="str">
        <f t="array" ref="E243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243" s="247" t="str">
        <f>IF(Table14[[#This Row],[CFV 2]]="NONE", "Field Not Required",VLOOKUP(Table14[[#This Row],[CFV 2]],CFVCodes[[Custom Field (CF) CODE]:[Custom Field (CF) DESCRIPTION]],2,FALSE))</f>
        <v>Field Not Required</v>
      </c>
      <c r="G243" s="220" t="str">
        <f t="array" ref="G243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43" s="247" t="str">
        <f>IF(Table14[[#This Row],[CFV 3]]="NONE", "Field Not Required",VLOOKUP(Table14[[#This Row],[CFV 3]],CFVCodes[[Custom Field (CF) CODE]:[Custom Field (CF) DESCRIPTION]],2,FALSE))</f>
        <v>Field Not Required</v>
      </c>
      <c r="I243" s="220" t="str">
        <f t="array" ref="I243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43" s="247" t="str">
        <f>IF(Table14[[#This Row],[CFV 4]]="NONE", "Field Not Required",VLOOKUP(Table14[[#This Row],[CFV 4]],CFVCodes[[Custom Field (CF) CODE]:[Custom Field (CF) DESCRIPTION]],2,FALSE))</f>
        <v>Field Not Required</v>
      </c>
      <c r="K243" s="247" t="str">
        <f t="array" ref="K243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43" s="247" t="str">
        <f>IF(Table14[[#This Row],[CFV 5]]="NONE", "Field Not Required",VLOOKUP(Table14[[#This Row],[CFV 5]],CFVCodes[[Custom Field (CF) CODE]:[Custom Field (CF) DESCRIPTION]],2,FALSE))</f>
        <v>Field Not Required</v>
      </c>
      <c r="M243" s="247" t="str">
        <f t="array" ref="M243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43" s="247" t="str">
        <f>IF(Table14[[#This Row],[CFV 6]]="NONE", "Field Not Required",VLOOKUP(Table14[[#This Row],[CFV 6]],CFVCodes[[Custom Field (CF) CODE]:[Custom Field (CF) DESCRIPTION]],2,FALSE))</f>
        <v>Field Not Required</v>
      </c>
      <c r="O243" s="247" t="str">
        <f t="array" ref="O243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43" s="247" t="str">
        <f>IF(Table14[[#This Row],[CFV 7]]="NONE", "Field Not Required",VLOOKUP(Table14[[#This Row],[CFV 7]],CFVCodes[[Custom Field (CF) CODE]:[Custom Field (CF) DESCRIPTION]],2,FALSE))</f>
        <v>Field Not Required</v>
      </c>
      <c r="Q243" s="247" t="str">
        <f t="array" ref="Q243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43" s="247" t="str">
        <f>IF(Table14[[#This Row],[CFV 8]]="NONE", "Field Not Required",VLOOKUP(Table14[[#This Row],[CFV 8]],CFVCodes[[Custom Field (CF) CODE]:[Custom Field (CF) DESCRIPTION]],2,FALSE))</f>
        <v>Field Not Required</v>
      </c>
      <c r="S243" s="247" t="str">
        <f t="array" ref="S243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43" s="247" t="str">
        <f>IF(Table14[[#This Row],[CFV 9]]="NONE", "Field Not Required",VLOOKUP(Table14[[#This Row],[CFV 9]],CFVCodes[[Custom Field (CF) CODE]:[Custom Field (CF) DESCRIPTION]],2,FALSE))</f>
        <v>Field Not Required</v>
      </c>
      <c r="U243" s="247" t="str">
        <f t="array" ref="U243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43" s="247" t="str">
        <f>IF(Table14[[#This Row],[CFV 10]]="NONE", "Field Not Required",VLOOKUP(Table14[[#This Row],[CFV 10]],CFVCodes[[Custom Field (CF) CODE]:[Custom Field (CF) DESCRIPTION]],2,FALSE))</f>
        <v>Field Not Required</v>
      </c>
      <c r="W243" s="247" t="str">
        <f t="array" ref="W243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43" s="247" t="str">
        <f>IF(Table14[[#This Row],[CFV 11]]="NONE", "Field Not Required",VLOOKUP(Table14[[#This Row],[CFV 11]],CFVCodes[[Custom Field (CF) CODE]:[Custom Field (CF) DESCRIPTION]],2,FALSE))</f>
        <v>Field Not Required</v>
      </c>
      <c r="Y243" s="247" t="str">
        <f t="array" ref="Y243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43" s="247" t="str">
        <f>IF(Table14[[#This Row],[CFV 12]]="NONE", "Field Not Required",VLOOKUP(Table14[[#This Row],[CFV 12]],CFVCodes[[Custom Field (CF) CODE]:[Custom Field (CF) DESCRIPTION]],2,FALSE))</f>
        <v>Field Not Required</v>
      </c>
      <c r="AA243" s="247" t="str">
        <f t="array" ref="AA243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43" s="247" t="str">
        <f>IF(Table14[[#This Row],[CFV 13]]="NONE", "Field Not Required",VLOOKUP(Table14[[#This Row],[CFV 13]],CFVCodes[[Custom Field (CF) CODE]:[Custom Field (CF) DESCRIPTION]],2,FALSE))</f>
        <v>Field Not Required</v>
      </c>
      <c r="AC243" s="247" t="str">
        <f t="array" ref="AC243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43" s="247" t="str">
        <f>IF(Table14[[#This Row],[CFV 14]]="NONE", "Field Not Required",VLOOKUP(Table14[[#This Row],[CFV 14]],CFVCodes[[Custom Field (CF) CODE]:[Custom Field (CF) DESCRIPTION]],2,FALSE))</f>
        <v>Field Not Required</v>
      </c>
      <c r="AE243" s="247" t="str">
        <f t="array" ref="AE243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43" s="247" t="str">
        <f>IF(Table14[[#This Row],[CFV 15]]="NONE", "Field Not Required",VLOOKUP(Table14[[#This Row],[CFV 15]],CFVCodes[[Custom Field (CF) CODE]:[Custom Field (CF) DESCRIPTION]],2,FALSE))</f>
        <v>Field Not Required</v>
      </c>
      <c r="AG243" s="247" t="str">
        <f t="array" ref="AG243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43" s="247" t="str">
        <f>IF(Table14[[#This Row],[CFV 16]]="NONE", "Field Not Required",VLOOKUP(Table14[[#This Row],[CFV 16]],CFVCodes[[Custom Field (CF) CODE]:[Custom Field (CF) DESCRIPTION]],2,FALSE))</f>
        <v>Field Not Required</v>
      </c>
      <c r="AI243" s="247" t="str">
        <f t="array" ref="AI243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43" s="247" t="str">
        <f>IF(Table14[[#This Row],[CFV 17]]="NONE", "Field Not Required",VLOOKUP(Table14[[#This Row],[CFV 17]],CFVCodes[[Custom Field (CF) CODE]:[Custom Field (CF) DESCRIPTION]],2,FALSE))</f>
        <v>Field Not Required</v>
      </c>
      <c r="AK243" s="247" t="str">
        <f t="array" ref="AK243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43" s="247" t="str">
        <f>IF(Table14[[#This Row],[CFV 18]]="NONE", "Field Not Required",VLOOKUP(Table14[[#This Row],[CFV 18]],CFVCodes[[Custom Field (CF) CODE]:[Custom Field (CF) DESCRIPTION]],2,FALSE))</f>
        <v>Field Not Required</v>
      </c>
      <c r="AM243" s="247" t="str">
        <f t="array" ref="AM243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43" s="247" t="str">
        <f>IF(Table14[[#This Row],[CFV 19]]="NONE", "Field Not Required",VLOOKUP(Table14[[#This Row],[CFV 19]],CFVCodes[[Custom Field (CF) CODE]:[Custom Field (CF) DESCRIPTION]],2,FALSE))</f>
        <v>Field Not Required</v>
      </c>
      <c r="AO243" s="247" t="str">
        <f t="array" ref="AO243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43" s="384"/>
      <c r="AQ243" s="404"/>
      <c r="AR243" s="249"/>
    </row>
    <row r="244" spans="1:44">
      <c r="A244" s="398" t="str">
        <f>INDEX(AssetClass[Asset Class],MATCH(Table14[[#This Row],[Asset Class Code]],AssetClass[Class Code],0))</f>
        <v>Variable Air Volume Unit</v>
      </c>
      <c r="B244" s="399" t="str">
        <f>'5.0 Asset Class'!B245</f>
        <v>VARARVU</v>
      </c>
      <c r="C244" s="220" t="str">
        <f t="array" ref="C244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FANASS</v>
      </c>
      <c r="D244" s="247" t="str">
        <f>IF(Table14[[#This Row],[CFV 1]]="NONE", "Field Not Required",VLOOKUP(Table14[[#This Row],[CFV 1]],CFVCodes[[Custom Field (CF) CODE]:[Custom Field (CF) DESCRIPTION]],2,FALSE))</f>
        <v>Fan Assist?</v>
      </c>
      <c r="E244" s="220" t="str">
        <f t="array" ref="E244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SILINCER</v>
      </c>
      <c r="F244" s="247" t="str">
        <f>IF(Table14[[#This Row],[CFV 2]]="NONE", "Field Not Required",VLOOKUP(Table14[[#This Row],[CFV 2]],CFVCodes[[Custom Field (CF) CODE]:[Custom Field (CF) DESCRIPTION]],2,FALSE))</f>
        <v>Siliencer?</v>
      </c>
      <c r="G244" s="220" t="str">
        <f t="array" ref="G244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VAVUCNTY</v>
      </c>
      <c r="H244" s="247" t="str">
        <f>IF(Table14[[#This Row],[CFV 3]]="NONE", "Field Not Required",VLOOKUP(Table14[[#This Row],[CFV 3]],CFVCodes[[Custom Field (CF) CODE]:[Custom Field (CF) DESCRIPTION]],2,FALSE))</f>
        <v>Control Type</v>
      </c>
      <c r="I244" s="220" t="str">
        <f t="array" ref="I244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VAVURCTY</v>
      </c>
      <c r="J244" s="247" t="str">
        <f>IF(Table14[[#This Row],[CFV 4]]="NONE", "Field Not Required",VLOOKUP(Table14[[#This Row],[CFV 4]],CFVCodes[[Custom Field (CF) CODE]:[Custom Field (CF) DESCRIPTION]],2,FALSE))</f>
        <v>Reheat Coil Type</v>
      </c>
      <c r="K244" s="247" t="str">
        <f t="array" ref="K244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VAVUTYPE</v>
      </c>
      <c r="L244" s="247" t="str">
        <f>IF(Table14[[#This Row],[CFV 5]]="NONE", "Field Not Required",VLOOKUP(Table14[[#This Row],[CFV 5]],CFVCodes[[Custom Field (CF) CODE]:[Custom Field (CF) DESCRIPTION]],2,FALSE))</f>
        <v>Type</v>
      </c>
      <c r="M244" s="247" t="str">
        <f t="array" ref="M244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44" s="247" t="str">
        <f>IF(Table14[[#This Row],[CFV 6]]="NONE", "Field Not Required",VLOOKUP(Table14[[#This Row],[CFV 6]],CFVCodes[[Custom Field (CF) CODE]:[Custom Field (CF) DESCRIPTION]],2,FALSE))</f>
        <v>Field Not Required</v>
      </c>
      <c r="O244" s="247" t="str">
        <f t="array" ref="O244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44" s="247" t="str">
        <f>IF(Table14[[#This Row],[CFV 7]]="NONE", "Field Not Required",VLOOKUP(Table14[[#This Row],[CFV 7]],CFVCodes[[Custom Field (CF) CODE]:[Custom Field (CF) DESCRIPTION]],2,FALSE))</f>
        <v>Field Not Required</v>
      </c>
      <c r="Q244" s="247" t="str">
        <f t="array" ref="Q244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44" s="247" t="str">
        <f>IF(Table14[[#This Row],[CFV 8]]="NONE", "Field Not Required",VLOOKUP(Table14[[#This Row],[CFV 8]],CFVCodes[[Custom Field (CF) CODE]:[Custom Field (CF) DESCRIPTION]],2,FALSE))</f>
        <v>Field Not Required</v>
      </c>
      <c r="S244" s="247" t="str">
        <f t="array" ref="S244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44" s="247" t="str">
        <f>IF(Table14[[#This Row],[CFV 9]]="NONE", "Field Not Required",VLOOKUP(Table14[[#This Row],[CFV 9]],CFVCodes[[Custom Field (CF) CODE]:[Custom Field (CF) DESCRIPTION]],2,FALSE))</f>
        <v>Field Not Required</v>
      </c>
      <c r="U244" s="247" t="str">
        <f t="array" ref="U244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44" s="247" t="str">
        <f>IF(Table14[[#This Row],[CFV 10]]="NONE", "Field Not Required",VLOOKUP(Table14[[#This Row],[CFV 10]],CFVCodes[[Custom Field (CF) CODE]:[Custom Field (CF) DESCRIPTION]],2,FALSE))</f>
        <v>Field Not Required</v>
      </c>
      <c r="W244" s="247" t="str">
        <f t="array" ref="W244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44" s="247" t="str">
        <f>IF(Table14[[#This Row],[CFV 11]]="NONE", "Field Not Required",VLOOKUP(Table14[[#This Row],[CFV 11]],CFVCodes[[Custom Field (CF) CODE]:[Custom Field (CF) DESCRIPTION]],2,FALSE))</f>
        <v>Field Not Required</v>
      </c>
      <c r="Y244" s="247" t="str">
        <f t="array" ref="Y244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44" s="247" t="str">
        <f>IF(Table14[[#This Row],[CFV 12]]="NONE", "Field Not Required",VLOOKUP(Table14[[#This Row],[CFV 12]],CFVCodes[[Custom Field (CF) CODE]:[Custom Field (CF) DESCRIPTION]],2,FALSE))</f>
        <v>Field Not Required</v>
      </c>
      <c r="AA244" s="247" t="str">
        <f t="array" ref="AA244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44" s="247" t="str">
        <f>IF(Table14[[#This Row],[CFV 13]]="NONE", "Field Not Required",VLOOKUP(Table14[[#This Row],[CFV 13]],CFVCodes[[Custom Field (CF) CODE]:[Custom Field (CF) DESCRIPTION]],2,FALSE))</f>
        <v>Field Not Required</v>
      </c>
      <c r="AC244" s="247" t="str">
        <f t="array" ref="AC244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44" s="247" t="str">
        <f>IF(Table14[[#This Row],[CFV 14]]="NONE", "Field Not Required",VLOOKUP(Table14[[#This Row],[CFV 14]],CFVCodes[[Custom Field (CF) CODE]:[Custom Field (CF) DESCRIPTION]],2,FALSE))</f>
        <v>Field Not Required</v>
      </c>
      <c r="AE244" s="247" t="str">
        <f t="array" ref="AE244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44" s="247" t="str">
        <f>IF(Table14[[#This Row],[CFV 15]]="NONE", "Field Not Required",VLOOKUP(Table14[[#This Row],[CFV 15]],CFVCodes[[Custom Field (CF) CODE]:[Custom Field (CF) DESCRIPTION]],2,FALSE))</f>
        <v>Field Not Required</v>
      </c>
      <c r="AG244" s="247" t="str">
        <f t="array" ref="AG244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44" s="247" t="str">
        <f>IF(Table14[[#This Row],[CFV 16]]="NONE", "Field Not Required",VLOOKUP(Table14[[#This Row],[CFV 16]],CFVCodes[[Custom Field (CF) CODE]:[Custom Field (CF) DESCRIPTION]],2,FALSE))</f>
        <v>Field Not Required</v>
      </c>
      <c r="AI244" s="247" t="str">
        <f t="array" ref="AI244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44" s="247" t="str">
        <f>IF(Table14[[#This Row],[CFV 17]]="NONE", "Field Not Required",VLOOKUP(Table14[[#This Row],[CFV 17]],CFVCodes[[Custom Field (CF) CODE]:[Custom Field (CF) DESCRIPTION]],2,FALSE))</f>
        <v>Field Not Required</v>
      </c>
      <c r="AK244" s="247" t="str">
        <f t="array" ref="AK244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44" s="247" t="str">
        <f>IF(Table14[[#This Row],[CFV 18]]="NONE", "Field Not Required",VLOOKUP(Table14[[#This Row],[CFV 18]],CFVCodes[[Custom Field (CF) CODE]:[Custom Field (CF) DESCRIPTION]],2,FALSE))</f>
        <v>Field Not Required</v>
      </c>
      <c r="AM244" s="247" t="str">
        <f t="array" ref="AM244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44" s="247" t="str">
        <f>IF(Table14[[#This Row],[CFV 19]]="NONE", "Field Not Required",VLOOKUP(Table14[[#This Row],[CFV 19]],CFVCodes[[Custom Field (CF) CODE]:[Custom Field (CF) DESCRIPTION]],2,FALSE))</f>
        <v>Field Not Required</v>
      </c>
      <c r="AO244" s="247" t="str">
        <f t="array" ref="AO244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44" s="384"/>
      <c r="AQ244" s="404"/>
      <c r="AR244" s="249"/>
    </row>
    <row r="245" spans="1:44">
      <c r="A245" s="398" t="str">
        <f>INDEX(AssetClass[Asset Class],MATCH(Table14[[#This Row],[Asset Class Code]],AssetClass[Class Code],0))</f>
        <v>Vehicle Charging Unit</v>
      </c>
      <c r="B245" s="399" t="str">
        <f>'5.0 Asset Class'!B246</f>
        <v>VHCLECU</v>
      </c>
      <c r="C245" s="220" t="str">
        <f t="array" ref="C245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OUTRATEV</v>
      </c>
      <c r="D245" s="247" t="str">
        <f>IF(Table14[[#This Row],[CFV 1]]="NONE", "Field Not Required",VLOOKUP(Table14[[#This Row],[CFV 1]],CFVCodes[[Custom Field (CF) CODE]:[Custom Field (CF) DESCRIPTION]],2,FALSE))</f>
        <v>Output Rate (VA/hr)</v>
      </c>
      <c r="E245" s="220" t="str">
        <f t="array" ref="E245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245" s="247" t="str">
        <f>IF(Table14[[#This Row],[CFV 2]]="NONE", "Field Not Required",VLOOKUP(Table14[[#This Row],[CFV 2]],CFVCodes[[Custom Field (CF) CODE]:[Custom Field (CF) DESCRIPTION]],2,FALSE))</f>
        <v>Field Not Required</v>
      </c>
      <c r="G245" s="220" t="str">
        <f t="array" ref="G245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45" s="247" t="str">
        <f>IF(Table14[[#This Row],[CFV 3]]="NONE", "Field Not Required",VLOOKUP(Table14[[#This Row],[CFV 3]],CFVCodes[[Custom Field (CF) CODE]:[Custom Field (CF) DESCRIPTION]],2,FALSE))</f>
        <v>Field Not Required</v>
      </c>
      <c r="I245" s="220" t="str">
        <f t="array" ref="I245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45" s="247" t="str">
        <f>IF(Table14[[#This Row],[CFV 4]]="NONE", "Field Not Required",VLOOKUP(Table14[[#This Row],[CFV 4]],CFVCodes[[Custom Field (CF) CODE]:[Custom Field (CF) DESCRIPTION]],2,FALSE))</f>
        <v>Field Not Required</v>
      </c>
      <c r="K245" s="247" t="str">
        <f t="array" ref="K245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45" s="247" t="str">
        <f>IF(Table14[[#This Row],[CFV 5]]="NONE", "Field Not Required",VLOOKUP(Table14[[#This Row],[CFV 5]],CFVCodes[[Custom Field (CF) CODE]:[Custom Field (CF) DESCRIPTION]],2,FALSE))</f>
        <v>Field Not Required</v>
      </c>
      <c r="M245" s="247" t="str">
        <f t="array" ref="M245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45" s="247" t="str">
        <f>IF(Table14[[#This Row],[CFV 6]]="NONE", "Field Not Required",VLOOKUP(Table14[[#This Row],[CFV 6]],CFVCodes[[Custom Field (CF) CODE]:[Custom Field (CF) DESCRIPTION]],2,FALSE))</f>
        <v>Field Not Required</v>
      </c>
      <c r="O245" s="247" t="str">
        <f t="array" ref="O245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45" s="247" t="str">
        <f>IF(Table14[[#This Row],[CFV 7]]="NONE", "Field Not Required",VLOOKUP(Table14[[#This Row],[CFV 7]],CFVCodes[[Custom Field (CF) CODE]:[Custom Field (CF) DESCRIPTION]],2,FALSE))</f>
        <v>Field Not Required</v>
      </c>
      <c r="Q245" s="247" t="str">
        <f t="array" ref="Q245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45" s="247" t="str">
        <f>IF(Table14[[#This Row],[CFV 8]]="NONE", "Field Not Required",VLOOKUP(Table14[[#This Row],[CFV 8]],CFVCodes[[Custom Field (CF) CODE]:[Custom Field (CF) DESCRIPTION]],2,FALSE))</f>
        <v>Field Not Required</v>
      </c>
      <c r="S245" s="247" t="str">
        <f t="array" ref="S245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45" s="247" t="str">
        <f>IF(Table14[[#This Row],[CFV 9]]="NONE", "Field Not Required",VLOOKUP(Table14[[#This Row],[CFV 9]],CFVCodes[[Custom Field (CF) CODE]:[Custom Field (CF) DESCRIPTION]],2,FALSE))</f>
        <v>Field Not Required</v>
      </c>
      <c r="U245" s="247" t="str">
        <f t="array" ref="U245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45" s="247" t="str">
        <f>IF(Table14[[#This Row],[CFV 10]]="NONE", "Field Not Required",VLOOKUP(Table14[[#This Row],[CFV 10]],CFVCodes[[Custom Field (CF) CODE]:[Custom Field (CF) DESCRIPTION]],2,FALSE))</f>
        <v>Field Not Required</v>
      </c>
      <c r="W245" s="247" t="str">
        <f t="array" ref="W245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45" s="247" t="str">
        <f>IF(Table14[[#This Row],[CFV 11]]="NONE", "Field Not Required",VLOOKUP(Table14[[#This Row],[CFV 11]],CFVCodes[[Custom Field (CF) CODE]:[Custom Field (CF) DESCRIPTION]],2,FALSE))</f>
        <v>Field Not Required</v>
      </c>
      <c r="Y245" s="247" t="str">
        <f t="array" ref="Y245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45" s="247" t="str">
        <f>IF(Table14[[#This Row],[CFV 12]]="NONE", "Field Not Required",VLOOKUP(Table14[[#This Row],[CFV 12]],CFVCodes[[Custom Field (CF) CODE]:[Custom Field (CF) DESCRIPTION]],2,FALSE))</f>
        <v>Field Not Required</v>
      </c>
      <c r="AA245" s="247" t="str">
        <f t="array" ref="AA245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45" s="247" t="str">
        <f>IF(Table14[[#This Row],[CFV 13]]="NONE", "Field Not Required",VLOOKUP(Table14[[#This Row],[CFV 13]],CFVCodes[[Custom Field (CF) CODE]:[Custom Field (CF) DESCRIPTION]],2,FALSE))</f>
        <v>Field Not Required</v>
      </c>
      <c r="AC245" s="247" t="str">
        <f t="array" ref="AC245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45" s="247" t="str">
        <f>IF(Table14[[#This Row],[CFV 14]]="NONE", "Field Not Required",VLOOKUP(Table14[[#This Row],[CFV 14]],CFVCodes[[Custom Field (CF) CODE]:[Custom Field (CF) DESCRIPTION]],2,FALSE))</f>
        <v>Field Not Required</v>
      </c>
      <c r="AE245" s="247" t="str">
        <f t="array" ref="AE245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45" s="247" t="str">
        <f>IF(Table14[[#This Row],[CFV 15]]="NONE", "Field Not Required",VLOOKUP(Table14[[#This Row],[CFV 15]],CFVCodes[[Custom Field (CF) CODE]:[Custom Field (CF) DESCRIPTION]],2,FALSE))</f>
        <v>Field Not Required</v>
      </c>
      <c r="AG245" s="247" t="str">
        <f t="array" ref="AG245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45" s="247" t="str">
        <f>IF(Table14[[#This Row],[CFV 16]]="NONE", "Field Not Required",VLOOKUP(Table14[[#This Row],[CFV 16]],CFVCodes[[Custom Field (CF) CODE]:[Custom Field (CF) DESCRIPTION]],2,FALSE))</f>
        <v>Field Not Required</v>
      </c>
      <c r="AI245" s="247" t="str">
        <f t="array" ref="AI245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45" s="247" t="str">
        <f>IF(Table14[[#This Row],[CFV 17]]="NONE", "Field Not Required",VLOOKUP(Table14[[#This Row],[CFV 17]],CFVCodes[[Custom Field (CF) CODE]:[Custom Field (CF) DESCRIPTION]],2,FALSE))</f>
        <v>Field Not Required</v>
      </c>
      <c r="AK245" s="247" t="str">
        <f t="array" ref="AK245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45" s="247" t="str">
        <f>IF(Table14[[#This Row],[CFV 18]]="NONE", "Field Not Required",VLOOKUP(Table14[[#This Row],[CFV 18]],CFVCodes[[Custom Field (CF) CODE]:[Custom Field (CF) DESCRIPTION]],2,FALSE))</f>
        <v>Field Not Required</v>
      </c>
      <c r="AM245" s="247" t="str">
        <f t="array" ref="AM245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45" s="247" t="str">
        <f>IF(Table14[[#This Row],[CFV 19]]="NONE", "Field Not Required",VLOOKUP(Table14[[#This Row],[CFV 19]],CFVCodes[[Custom Field (CF) CODE]:[Custom Field (CF) DESCRIPTION]],2,FALSE))</f>
        <v>Field Not Required</v>
      </c>
      <c r="AO245" s="247" t="str">
        <f t="array" ref="AO245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45" s="384"/>
      <c r="AQ245" s="404"/>
      <c r="AR245" s="249"/>
    </row>
    <row r="246" spans="1:44">
      <c r="A246" s="398" t="str">
        <f>INDEX(AssetClass[Asset Class],MATCH(Table14[[#This Row],[Asset Class Code]],AssetClass[Class Code],0))</f>
        <v>Wheel Lathe</v>
      </c>
      <c r="B246" s="399" t="str">
        <f>'5.0 Asset Class'!B247</f>
        <v>WHLLATH</v>
      </c>
      <c r="C246" s="220" t="str">
        <f t="array" ref="C246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246" s="247" t="str">
        <f>IF(Table14[[#This Row],[CFV 1]]="NONE", "Field Not Required",VLOOKUP(Table14[[#This Row],[CFV 1]],CFVCodes[[Custom Field (CF) CODE]:[Custom Field (CF) DESCRIPTION]],2,FALSE))</f>
        <v>Field Not Required</v>
      </c>
      <c r="E246" s="220" t="str">
        <f t="array" ref="E246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246" s="247" t="str">
        <f>IF(Table14[[#This Row],[CFV 2]]="NONE", "Field Not Required",VLOOKUP(Table14[[#This Row],[CFV 2]],CFVCodes[[Custom Field (CF) CODE]:[Custom Field (CF) DESCRIPTION]],2,FALSE))</f>
        <v>Field Not Required</v>
      </c>
      <c r="G246" s="220" t="str">
        <f t="array" ref="G246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46" s="247" t="str">
        <f>IF(Table14[[#This Row],[CFV 3]]="NONE", "Field Not Required",VLOOKUP(Table14[[#This Row],[CFV 3]],CFVCodes[[Custom Field (CF) CODE]:[Custom Field (CF) DESCRIPTION]],2,FALSE))</f>
        <v>Field Not Required</v>
      </c>
      <c r="I246" s="220" t="str">
        <f t="array" ref="I246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46" s="247" t="str">
        <f>IF(Table14[[#This Row],[CFV 4]]="NONE", "Field Not Required",VLOOKUP(Table14[[#This Row],[CFV 4]],CFVCodes[[Custom Field (CF) CODE]:[Custom Field (CF) DESCRIPTION]],2,FALSE))</f>
        <v>Field Not Required</v>
      </c>
      <c r="K246" s="247" t="str">
        <f t="array" ref="K246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46" s="247" t="str">
        <f>IF(Table14[[#This Row],[CFV 5]]="NONE", "Field Not Required",VLOOKUP(Table14[[#This Row],[CFV 5]],CFVCodes[[Custom Field (CF) CODE]:[Custom Field (CF) DESCRIPTION]],2,FALSE))</f>
        <v>Field Not Required</v>
      </c>
      <c r="M246" s="247" t="str">
        <f t="array" ref="M246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46" s="247" t="str">
        <f>IF(Table14[[#This Row],[CFV 6]]="NONE", "Field Not Required",VLOOKUP(Table14[[#This Row],[CFV 6]],CFVCodes[[Custom Field (CF) CODE]:[Custom Field (CF) DESCRIPTION]],2,FALSE))</f>
        <v>Field Not Required</v>
      </c>
      <c r="O246" s="247" t="str">
        <f t="array" ref="O246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46" s="247" t="str">
        <f>IF(Table14[[#This Row],[CFV 7]]="NONE", "Field Not Required",VLOOKUP(Table14[[#This Row],[CFV 7]],CFVCodes[[Custom Field (CF) CODE]:[Custom Field (CF) DESCRIPTION]],2,FALSE))</f>
        <v>Field Not Required</v>
      </c>
      <c r="Q246" s="247" t="str">
        <f t="array" ref="Q246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46" s="247" t="str">
        <f>IF(Table14[[#This Row],[CFV 8]]="NONE", "Field Not Required",VLOOKUP(Table14[[#This Row],[CFV 8]],CFVCodes[[Custom Field (CF) CODE]:[Custom Field (CF) DESCRIPTION]],2,FALSE))</f>
        <v>Field Not Required</v>
      </c>
      <c r="S246" s="247" t="str">
        <f t="array" ref="S246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46" s="247" t="str">
        <f>IF(Table14[[#This Row],[CFV 9]]="NONE", "Field Not Required",VLOOKUP(Table14[[#This Row],[CFV 9]],CFVCodes[[Custom Field (CF) CODE]:[Custom Field (CF) DESCRIPTION]],2,FALSE))</f>
        <v>Field Not Required</v>
      </c>
      <c r="U246" s="247" t="str">
        <f t="array" ref="U246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46" s="247" t="str">
        <f>IF(Table14[[#This Row],[CFV 10]]="NONE", "Field Not Required",VLOOKUP(Table14[[#This Row],[CFV 10]],CFVCodes[[Custom Field (CF) CODE]:[Custom Field (CF) DESCRIPTION]],2,FALSE))</f>
        <v>Field Not Required</v>
      </c>
      <c r="W246" s="247" t="str">
        <f t="array" ref="W246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46" s="247" t="str">
        <f>IF(Table14[[#This Row],[CFV 11]]="NONE", "Field Not Required",VLOOKUP(Table14[[#This Row],[CFV 11]],CFVCodes[[Custom Field (CF) CODE]:[Custom Field (CF) DESCRIPTION]],2,FALSE))</f>
        <v>Field Not Required</v>
      </c>
      <c r="Y246" s="247" t="str">
        <f t="array" ref="Y246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46" s="247" t="str">
        <f>IF(Table14[[#This Row],[CFV 12]]="NONE", "Field Not Required",VLOOKUP(Table14[[#This Row],[CFV 12]],CFVCodes[[Custom Field (CF) CODE]:[Custom Field (CF) DESCRIPTION]],2,FALSE))</f>
        <v>Field Not Required</v>
      </c>
      <c r="AA246" s="247" t="str">
        <f t="array" ref="AA246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46" s="247" t="str">
        <f>IF(Table14[[#This Row],[CFV 13]]="NONE", "Field Not Required",VLOOKUP(Table14[[#This Row],[CFV 13]],CFVCodes[[Custom Field (CF) CODE]:[Custom Field (CF) DESCRIPTION]],2,FALSE))</f>
        <v>Field Not Required</v>
      </c>
      <c r="AC246" s="247" t="str">
        <f t="array" ref="AC246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46" s="247" t="str">
        <f>IF(Table14[[#This Row],[CFV 14]]="NONE", "Field Not Required",VLOOKUP(Table14[[#This Row],[CFV 14]],CFVCodes[[Custom Field (CF) CODE]:[Custom Field (CF) DESCRIPTION]],2,FALSE))</f>
        <v>Field Not Required</v>
      </c>
      <c r="AE246" s="247" t="str">
        <f t="array" ref="AE246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46" s="247" t="str">
        <f>IF(Table14[[#This Row],[CFV 15]]="NONE", "Field Not Required",VLOOKUP(Table14[[#This Row],[CFV 15]],CFVCodes[[Custom Field (CF) CODE]:[Custom Field (CF) DESCRIPTION]],2,FALSE))</f>
        <v>Field Not Required</v>
      </c>
      <c r="AG246" s="247" t="str">
        <f t="array" ref="AG246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46" s="247" t="str">
        <f>IF(Table14[[#This Row],[CFV 16]]="NONE", "Field Not Required",VLOOKUP(Table14[[#This Row],[CFV 16]],CFVCodes[[Custom Field (CF) CODE]:[Custom Field (CF) DESCRIPTION]],2,FALSE))</f>
        <v>Field Not Required</v>
      </c>
      <c r="AI246" s="247" t="str">
        <f t="array" ref="AI246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46" s="247" t="str">
        <f>IF(Table14[[#This Row],[CFV 17]]="NONE", "Field Not Required",VLOOKUP(Table14[[#This Row],[CFV 17]],CFVCodes[[Custom Field (CF) CODE]:[Custom Field (CF) DESCRIPTION]],2,FALSE))</f>
        <v>Field Not Required</v>
      </c>
      <c r="AK246" s="247" t="str">
        <f t="array" ref="AK246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46" s="247" t="str">
        <f>IF(Table14[[#This Row],[CFV 18]]="NONE", "Field Not Required",VLOOKUP(Table14[[#This Row],[CFV 18]],CFVCodes[[Custom Field (CF) CODE]:[Custom Field (CF) DESCRIPTION]],2,FALSE))</f>
        <v>Field Not Required</v>
      </c>
      <c r="AM246" s="247" t="str">
        <f t="array" ref="AM246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46" s="247" t="str">
        <f>IF(Table14[[#This Row],[CFV 19]]="NONE", "Field Not Required",VLOOKUP(Table14[[#This Row],[CFV 19]],CFVCodes[[Custom Field (CF) CODE]:[Custom Field (CF) DESCRIPTION]],2,FALSE))</f>
        <v>Field Not Required</v>
      </c>
      <c r="AO246" s="247" t="str">
        <f t="array" ref="AO246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46" s="384"/>
      <c r="AQ246" s="404"/>
      <c r="AR246" s="249"/>
    </row>
    <row r="247" spans="1:44">
      <c r="A247" s="398" t="str">
        <f>INDEX(AssetClass[Asset Class],MATCH(Table14[[#This Row],[Asset Class Code]],AssetClass[Class Code],0))</f>
        <v>Window System</v>
      </c>
      <c r="B247" s="399" t="str">
        <f>'5.0 Asset Class'!B248</f>
        <v>WINDSYS</v>
      </c>
      <c r="C247" s="220" t="str">
        <f t="array" ref="C247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247" s="247" t="str">
        <f>IF(Table14[[#This Row],[CFV 1]]="NONE", "Field Not Required",VLOOKUP(Table14[[#This Row],[CFV 1]],CFVCodes[[Custom Field (CF) CODE]:[Custom Field (CF) DESCRIPTION]],2,FALSE))</f>
        <v>Field Not Required</v>
      </c>
      <c r="E247" s="220" t="str">
        <f t="array" ref="E247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247" s="247" t="str">
        <f>IF(Table14[[#This Row],[CFV 2]]="NONE", "Field Not Required",VLOOKUP(Table14[[#This Row],[CFV 2]],CFVCodes[[Custom Field (CF) CODE]:[Custom Field (CF) DESCRIPTION]],2,FALSE))</f>
        <v>Field Not Required</v>
      </c>
      <c r="G247" s="220" t="str">
        <f t="array" ref="G247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47" s="247" t="str">
        <f>IF(Table14[[#This Row],[CFV 3]]="NONE", "Field Not Required",VLOOKUP(Table14[[#This Row],[CFV 3]],CFVCodes[[Custom Field (CF) CODE]:[Custom Field (CF) DESCRIPTION]],2,FALSE))</f>
        <v>Field Not Required</v>
      </c>
      <c r="I247" s="220" t="str">
        <f t="array" ref="I247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47" s="247" t="str">
        <f>IF(Table14[[#This Row],[CFV 4]]="NONE", "Field Not Required",VLOOKUP(Table14[[#This Row],[CFV 4]],CFVCodes[[Custom Field (CF) CODE]:[Custom Field (CF) DESCRIPTION]],2,FALSE))</f>
        <v>Field Not Required</v>
      </c>
      <c r="K247" s="247" t="str">
        <f t="array" ref="K247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47" s="247" t="str">
        <f>IF(Table14[[#This Row],[CFV 5]]="NONE", "Field Not Required",VLOOKUP(Table14[[#This Row],[CFV 5]],CFVCodes[[Custom Field (CF) CODE]:[Custom Field (CF) DESCRIPTION]],2,FALSE))</f>
        <v>Field Not Required</v>
      </c>
      <c r="M247" s="247" t="str">
        <f t="array" ref="M247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47" s="247" t="str">
        <f>IF(Table14[[#This Row],[CFV 6]]="NONE", "Field Not Required",VLOOKUP(Table14[[#This Row],[CFV 6]],CFVCodes[[Custom Field (CF) CODE]:[Custom Field (CF) DESCRIPTION]],2,FALSE))</f>
        <v>Field Not Required</v>
      </c>
      <c r="O247" s="247" t="str">
        <f t="array" ref="O247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47" s="247" t="str">
        <f>IF(Table14[[#This Row],[CFV 7]]="NONE", "Field Not Required",VLOOKUP(Table14[[#This Row],[CFV 7]],CFVCodes[[Custom Field (CF) CODE]:[Custom Field (CF) DESCRIPTION]],2,FALSE))</f>
        <v>Field Not Required</v>
      </c>
      <c r="Q247" s="247" t="str">
        <f t="array" ref="Q247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47" s="247" t="str">
        <f>IF(Table14[[#This Row],[CFV 8]]="NONE", "Field Not Required",VLOOKUP(Table14[[#This Row],[CFV 8]],CFVCodes[[Custom Field (CF) CODE]:[Custom Field (CF) DESCRIPTION]],2,FALSE))</f>
        <v>Field Not Required</v>
      </c>
      <c r="S247" s="247" t="str">
        <f t="array" ref="S247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47" s="247" t="str">
        <f>IF(Table14[[#This Row],[CFV 9]]="NONE", "Field Not Required",VLOOKUP(Table14[[#This Row],[CFV 9]],CFVCodes[[Custom Field (CF) CODE]:[Custom Field (CF) DESCRIPTION]],2,FALSE))</f>
        <v>Field Not Required</v>
      </c>
      <c r="U247" s="247" t="str">
        <f t="array" ref="U247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47" s="247" t="str">
        <f>IF(Table14[[#This Row],[CFV 10]]="NONE", "Field Not Required",VLOOKUP(Table14[[#This Row],[CFV 10]],CFVCodes[[Custom Field (CF) CODE]:[Custom Field (CF) DESCRIPTION]],2,FALSE))</f>
        <v>Field Not Required</v>
      </c>
      <c r="W247" s="247" t="str">
        <f t="array" ref="W247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47" s="247" t="str">
        <f>IF(Table14[[#This Row],[CFV 11]]="NONE", "Field Not Required",VLOOKUP(Table14[[#This Row],[CFV 11]],CFVCodes[[Custom Field (CF) CODE]:[Custom Field (CF) DESCRIPTION]],2,FALSE))</f>
        <v>Field Not Required</v>
      </c>
      <c r="Y247" s="247" t="str">
        <f t="array" ref="Y247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47" s="247" t="str">
        <f>IF(Table14[[#This Row],[CFV 12]]="NONE", "Field Not Required",VLOOKUP(Table14[[#This Row],[CFV 12]],CFVCodes[[Custom Field (CF) CODE]:[Custom Field (CF) DESCRIPTION]],2,FALSE))</f>
        <v>Field Not Required</v>
      </c>
      <c r="AA247" s="247" t="str">
        <f t="array" ref="AA247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47" s="247" t="str">
        <f>IF(Table14[[#This Row],[CFV 13]]="NONE", "Field Not Required",VLOOKUP(Table14[[#This Row],[CFV 13]],CFVCodes[[Custom Field (CF) CODE]:[Custom Field (CF) DESCRIPTION]],2,FALSE))</f>
        <v>Field Not Required</v>
      </c>
      <c r="AC247" s="247" t="str">
        <f t="array" ref="AC247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47" s="247" t="str">
        <f>IF(Table14[[#This Row],[CFV 14]]="NONE", "Field Not Required",VLOOKUP(Table14[[#This Row],[CFV 14]],CFVCodes[[Custom Field (CF) CODE]:[Custom Field (CF) DESCRIPTION]],2,FALSE))</f>
        <v>Field Not Required</v>
      </c>
      <c r="AE247" s="247" t="str">
        <f t="array" ref="AE247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47" s="247" t="str">
        <f>IF(Table14[[#This Row],[CFV 15]]="NONE", "Field Not Required",VLOOKUP(Table14[[#This Row],[CFV 15]],CFVCodes[[Custom Field (CF) CODE]:[Custom Field (CF) DESCRIPTION]],2,FALSE))</f>
        <v>Field Not Required</v>
      </c>
      <c r="AG247" s="247" t="str">
        <f t="array" ref="AG247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47" s="247" t="str">
        <f>IF(Table14[[#This Row],[CFV 16]]="NONE", "Field Not Required",VLOOKUP(Table14[[#This Row],[CFV 16]],CFVCodes[[Custom Field (CF) CODE]:[Custom Field (CF) DESCRIPTION]],2,FALSE))</f>
        <v>Field Not Required</v>
      </c>
      <c r="AI247" s="247" t="str">
        <f t="array" ref="AI247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47" s="247" t="str">
        <f>IF(Table14[[#This Row],[CFV 17]]="NONE", "Field Not Required",VLOOKUP(Table14[[#This Row],[CFV 17]],CFVCodes[[Custom Field (CF) CODE]:[Custom Field (CF) DESCRIPTION]],2,FALSE))</f>
        <v>Field Not Required</v>
      </c>
      <c r="AK247" s="247" t="str">
        <f t="array" ref="AK247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47" s="247" t="str">
        <f>IF(Table14[[#This Row],[CFV 18]]="NONE", "Field Not Required",VLOOKUP(Table14[[#This Row],[CFV 18]],CFVCodes[[Custom Field (CF) CODE]:[Custom Field (CF) DESCRIPTION]],2,FALSE))</f>
        <v>Field Not Required</v>
      </c>
      <c r="AM247" s="247" t="str">
        <f t="array" ref="AM247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47" s="247" t="str">
        <f>IF(Table14[[#This Row],[CFV 19]]="NONE", "Field Not Required",VLOOKUP(Table14[[#This Row],[CFV 19]],CFVCodes[[Custom Field (CF) CODE]:[Custom Field (CF) DESCRIPTION]],2,FALSE))</f>
        <v>Field Not Required</v>
      </c>
      <c r="AO247" s="247" t="str">
        <f t="array" ref="AO247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47" s="384"/>
      <c r="AQ247" s="404"/>
      <c r="AR247" s="249"/>
    </row>
    <row r="248" spans="1:44">
      <c r="A248" s="398" t="str">
        <f>INDEX(AssetClass[Asset Class],MATCH(Table14[[#This Row],[Asset Class Code]],AssetClass[Class Code],0))</f>
        <v>Waste Antifreeze Recovery Pump Station</v>
      </c>
      <c r="B248" s="399" t="str">
        <f>'5.0 Asset Class'!B249</f>
        <v>WSTARPMP</v>
      </c>
      <c r="C248" s="220" t="str">
        <f t="array" ref="C248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248" s="247" t="str">
        <f>IF(Table14[[#This Row],[CFV 1]]="NONE", "Field Not Required",VLOOKUP(Table14[[#This Row],[CFV 1]],CFVCodes[[Custom Field (CF) CODE]:[Custom Field (CF) DESCRIPTION]],2,FALSE))</f>
        <v>Field Not Required</v>
      </c>
      <c r="E248" s="220" t="str">
        <f t="array" ref="E248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248" s="247" t="str">
        <f>IF(Table14[[#This Row],[CFV 2]]="NONE", "Field Not Required",VLOOKUP(Table14[[#This Row],[CFV 2]],CFVCodes[[Custom Field (CF) CODE]:[Custom Field (CF) DESCRIPTION]],2,FALSE))</f>
        <v>Field Not Required</v>
      </c>
      <c r="G248" s="220" t="str">
        <f t="array" ref="G248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48" s="247" t="str">
        <f>IF(Table14[[#This Row],[CFV 3]]="NONE", "Field Not Required",VLOOKUP(Table14[[#This Row],[CFV 3]],CFVCodes[[Custom Field (CF) CODE]:[Custom Field (CF) DESCRIPTION]],2,FALSE))</f>
        <v>Field Not Required</v>
      </c>
      <c r="I248" s="220" t="str">
        <f t="array" ref="I248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48" s="247" t="str">
        <f>IF(Table14[[#This Row],[CFV 4]]="NONE", "Field Not Required",VLOOKUP(Table14[[#This Row],[CFV 4]],CFVCodes[[Custom Field (CF) CODE]:[Custom Field (CF) DESCRIPTION]],2,FALSE))</f>
        <v>Field Not Required</v>
      </c>
      <c r="K248" s="247" t="str">
        <f t="array" ref="K248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48" s="247" t="str">
        <f>IF(Table14[[#This Row],[CFV 5]]="NONE", "Field Not Required",VLOOKUP(Table14[[#This Row],[CFV 5]],CFVCodes[[Custom Field (CF) CODE]:[Custom Field (CF) DESCRIPTION]],2,FALSE))</f>
        <v>Field Not Required</v>
      </c>
      <c r="M248" s="247" t="str">
        <f t="array" ref="M248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48" s="247" t="str">
        <f>IF(Table14[[#This Row],[CFV 6]]="NONE", "Field Not Required",VLOOKUP(Table14[[#This Row],[CFV 6]],CFVCodes[[Custom Field (CF) CODE]:[Custom Field (CF) DESCRIPTION]],2,FALSE))</f>
        <v>Field Not Required</v>
      </c>
      <c r="O248" s="247" t="str">
        <f t="array" ref="O248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48" s="247" t="str">
        <f>IF(Table14[[#This Row],[CFV 7]]="NONE", "Field Not Required",VLOOKUP(Table14[[#This Row],[CFV 7]],CFVCodes[[Custom Field (CF) CODE]:[Custom Field (CF) DESCRIPTION]],2,FALSE))</f>
        <v>Field Not Required</v>
      </c>
      <c r="Q248" s="247" t="str">
        <f t="array" ref="Q248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48" s="247" t="str">
        <f>IF(Table14[[#This Row],[CFV 8]]="NONE", "Field Not Required",VLOOKUP(Table14[[#This Row],[CFV 8]],CFVCodes[[Custom Field (CF) CODE]:[Custom Field (CF) DESCRIPTION]],2,FALSE))</f>
        <v>Field Not Required</v>
      </c>
      <c r="S248" s="247" t="str">
        <f t="array" ref="S248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48" s="247" t="str">
        <f>IF(Table14[[#This Row],[CFV 9]]="NONE", "Field Not Required",VLOOKUP(Table14[[#This Row],[CFV 9]],CFVCodes[[Custom Field (CF) CODE]:[Custom Field (CF) DESCRIPTION]],2,FALSE))</f>
        <v>Field Not Required</v>
      </c>
      <c r="U248" s="247" t="str">
        <f t="array" ref="U248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48" s="247" t="str">
        <f>IF(Table14[[#This Row],[CFV 10]]="NONE", "Field Not Required",VLOOKUP(Table14[[#This Row],[CFV 10]],CFVCodes[[Custom Field (CF) CODE]:[Custom Field (CF) DESCRIPTION]],2,FALSE))</f>
        <v>Field Not Required</v>
      </c>
      <c r="W248" s="247" t="str">
        <f t="array" ref="W248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48" s="247" t="str">
        <f>IF(Table14[[#This Row],[CFV 11]]="NONE", "Field Not Required",VLOOKUP(Table14[[#This Row],[CFV 11]],CFVCodes[[Custom Field (CF) CODE]:[Custom Field (CF) DESCRIPTION]],2,FALSE))</f>
        <v>Field Not Required</v>
      </c>
      <c r="Y248" s="247" t="str">
        <f t="array" ref="Y248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48" s="247" t="str">
        <f>IF(Table14[[#This Row],[CFV 12]]="NONE", "Field Not Required",VLOOKUP(Table14[[#This Row],[CFV 12]],CFVCodes[[Custom Field (CF) CODE]:[Custom Field (CF) DESCRIPTION]],2,FALSE))</f>
        <v>Field Not Required</v>
      </c>
      <c r="AA248" s="247" t="str">
        <f t="array" ref="AA248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48" s="247" t="str">
        <f>IF(Table14[[#This Row],[CFV 13]]="NONE", "Field Not Required",VLOOKUP(Table14[[#This Row],[CFV 13]],CFVCodes[[Custom Field (CF) CODE]:[Custom Field (CF) DESCRIPTION]],2,FALSE))</f>
        <v>Field Not Required</v>
      </c>
      <c r="AC248" s="247" t="str">
        <f t="array" ref="AC248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48" s="247" t="str">
        <f>IF(Table14[[#This Row],[CFV 14]]="NONE", "Field Not Required",VLOOKUP(Table14[[#This Row],[CFV 14]],CFVCodes[[Custom Field (CF) CODE]:[Custom Field (CF) DESCRIPTION]],2,FALSE))</f>
        <v>Field Not Required</v>
      </c>
      <c r="AE248" s="247" t="str">
        <f t="array" ref="AE248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48" s="247" t="str">
        <f>IF(Table14[[#This Row],[CFV 15]]="NONE", "Field Not Required",VLOOKUP(Table14[[#This Row],[CFV 15]],CFVCodes[[Custom Field (CF) CODE]:[Custom Field (CF) DESCRIPTION]],2,FALSE))</f>
        <v>Field Not Required</v>
      </c>
      <c r="AG248" s="247" t="str">
        <f t="array" ref="AG248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48" s="247" t="str">
        <f>IF(Table14[[#This Row],[CFV 16]]="NONE", "Field Not Required",VLOOKUP(Table14[[#This Row],[CFV 16]],CFVCodes[[Custom Field (CF) CODE]:[Custom Field (CF) DESCRIPTION]],2,FALSE))</f>
        <v>Field Not Required</v>
      </c>
      <c r="AI248" s="247" t="str">
        <f t="array" ref="AI248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48" s="247" t="str">
        <f>IF(Table14[[#This Row],[CFV 17]]="NONE", "Field Not Required",VLOOKUP(Table14[[#This Row],[CFV 17]],CFVCodes[[Custom Field (CF) CODE]:[Custom Field (CF) DESCRIPTION]],2,FALSE))</f>
        <v>Field Not Required</v>
      </c>
      <c r="AK248" s="247" t="str">
        <f t="array" ref="AK248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48" s="247" t="str">
        <f>IF(Table14[[#This Row],[CFV 18]]="NONE", "Field Not Required",VLOOKUP(Table14[[#This Row],[CFV 18]],CFVCodes[[Custom Field (CF) CODE]:[Custom Field (CF) DESCRIPTION]],2,FALSE))</f>
        <v>Field Not Required</v>
      </c>
      <c r="AM248" s="247" t="str">
        <f t="array" ref="AM248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48" s="247" t="str">
        <f>IF(Table14[[#This Row],[CFV 19]]="NONE", "Field Not Required",VLOOKUP(Table14[[#This Row],[CFV 19]],CFVCodes[[Custom Field (CF) CODE]:[Custom Field (CF) DESCRIPTION]],2,FALSE))</f>
        <v>Field Not Required</v>
      </c>
      <c r="AO248" s="247" t="str">
        <f t="array" ref="AO248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48" s="384"/>
      <c r="AQ248" s="404"/>
      <c r="AR248" s="249"/>
    </row>
    <row r="249" spans="1:44">
      <c r="A249" s="398" t="str">
        <f>INDEX(AssetClass[Asset Class],MATCH(Table14[[#This Row],[Asset Class Code]],AssetClass[Class Code],0))</f>
        <v>Waste Antifreeze Recovery System</v>
      </c>
      <c r="B249" s="399" t="str">
        <f>'5.0 Asset Class'!B250</f>
        <v>WSTARSYS</v>
      </c>
      <c r="C249" s="220" t="str">
        <f t="array" ref="C249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249" s="247" t="str">
        <f>IF(Table14[[#This Row],[CFV 1]]="NONE", "Field Not Required",VLOOKUP(Table14[[#This Row],[CFV 1]],CFVCodes[[Custom Field (CF) CODE]:[Custom Field (CF) DESCRIPTION]],2,FALSE))</f>
        <v>Field Not Required</v>
      </c>
      <c r="E249" s="220" t="str">
        <f t="array" ref="E249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249" s="247" t="str">
        <f>IF(Table14[[#This Row],[CFV 2]]="NONE", "Field Not Required",VLOOKUP(Table14[[#This Row],[CFV 2]],CFVCodes[[Custom Field (CF) CODE]:[Custom Field (CF) DESCRIPTION]],2,FALSE))</f>
        <v>Field Not Required</v>
      </c>
      <c r="G249" s="220" t="str">
        <f t="array" ref="G249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49" s="247" t="str">
        <f>IF(Table14[[#This Row],[CFV 3]]="NONE", "Field Not Required",VLOOKUP(Table14[[#This Row],[CFV 3]],CFVCodes[[Custom Field (CF) CODE]:[Custom Field (CF) DESCRIPTION]],2,FALSE))</f>
        <v>Field Not Required</v>
      </c>
      <c r="I249" s="220" t="str">
        <f t="array" ref="I249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49" s="247" t="str">
        <f>IF(Table14[[#This Row],[CFV 4]]="NONE", "Field Not Required",VLOOKUP(Table14[[#This Row],[CFV 4]],CFVCodes[[Custom Field (CF) CODE]:[Custom Field (CF) DESCRIPTION]],2,FALSE))</f>
        <v>Field Not Required</v>
      </c>
      <c r="K249" s="247" t="str">
        <f t="array" ref="K249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49" s="247" t="str">
        <f>IF(Table14[[#This Row],[CFV 5]]="NONE", "Field Not Required",VLOOKUP(Table14[[#This Row],[CFV 5]],CFVCodes[[Custom Field (CF) CODE]:[Custom Field (CF) DESCRIPTION]],2,FALSE))</f>
        <v>Field Not Required</v>
      </c>
      <c r="M249" s="247" t="str">
        <f t="array" ref="M249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49" s="247" t="str">
        <f>IF(Table14[[#This Row],[CFV 6]]="NONE", "Field Not Required",VLOOKUP(Table14[[#This Row],[CFV 6]],CFVCodes[[Custom Field (CF) CODE]:[Custom Field (CF) DESCRIPTION]],2,FALSE))</f>
        <v>Field Not Required</v>
      </c>
      <c r="O249" s="247" t="str">
        <f t="array" ref="O249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49" s="247" t="str">
        <f>IF(Table14[[#This Row],[CFV 7]]="NONE", "Field Not Required",VLOOKUP(Table14[[#This Row],[CFV 7]],CFVCodes[[Custom Field (CF) CODE]:[Custom Field (CF) DESCRIPTION]],2,FALSE))</f>
        <v>Field Not Required</v>
      </c>
      <c r="Q249" s="247" t="str">
        <f t="array" ref="Q249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49" s="247" t="str">
        <f>IF(Table14[[#This Row],[CFV 8]]="NONE", "Field Not Required",VLOOKUP(Table14[[#This Row],[CFV 8]],CFVCodes[[Custom Field (CF) CODE]:[Custom Field (CF) DESCRIPTION]],2,FALSE))</f>
        <v>Field Not Required</v>
      </c>
      <c r="S249" s="247" t="str">
        <f t="array" ref="S249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49" s="247" t="str">
        <f>IF(Table14[[#This Row],[CFV 9]]="NONE", "Field Not Required",VLOOKUP(Table14[[#This Row],[CFV 9]],CFVCodes[[Custom Field (CF) CODE]:[Custom Field (CF) DESCRIPTION]],2,FALSE))</f>
        <v>Field Not Required</v>
      </c>
      <c r="U249" s="247" t="str">
        <f t="array" ref="U249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49" s="247" t="str">
        <f>IF(Table14[[#This Row],[CFV 10]]="NONE", "Field Not Required",VLOOKUP(Table14[[#This Row],[CFV 10]],CFVCodes[[Custom Field (CF) CODE]:[Custom Field (CF) DESCRIPTION]],2,FALSE))</f>
        <v>Field Not Required</v>
      </c>
      <c r="W249" s="247" t="str">
        <f t="array" ref="W249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49" s="247" t="str">
        <f>IF(Table14[[#This Row],[CFV 11]]="NONE", "Field Not Required",VLOOKUP(Table14[[#This Row],[CFV 11]],CFVCodes[[Custom Field (CF) CODE]:[Custom Field (CF) DESCRIPTION]],2,FALSE))</f>
        <v>Field Not Required</v>
      </c>
      <c r="Y249" s="247" t="str">
        <f t="array" ref="Y249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49" s="247" t="str">
        <f>IF(Table14[[#This Row],[CFV 12]]="NONE", "Field Not Required",VLOOKUP(Table14[[#This Row],[CFV 12]],CFVCodes[[Custom Field (CF) CODE]:[Custom Field (CF) DESCRIPTION]],2,FALSE))</f>
        <v>Field Not Required</v>
      </c>
      <c r="AA249" s="247" t="str">
        <f t="array" ref="AA249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49" s="247" t="str">
        <f>IF(Table14[[#This Row],[CFV 13]]="NONE", "Field Not Required",VLOOKUP(Table14[[#This Row],[CFV 13]],CFVCodes[[Custom Field (CF) CODE]:[Custom Field (CF) DESCRIPTION]],2,FALSE))</f>
        <v>Field Not Required</v>
      </c>
      <c r="AC249" s="247" t="str">
        <f t="array" ref="AC249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49" s="247" t="str">
        <f>IF(Table14[[#This Row],[CFV 14]]="NONE", "Field Not Required",VLOOKUP(Table14[[#This Row],[CFV 14]],CFVCodes[[Custom Field (CF) CODE]:[Custom Field (CF) DESCRIPTION]],2,FALSE))</f>
        <v>Field Not Required</v>
      </c>
      <c r="AE249" s="247" t="str">
        <f t="array" ref="AE249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49" s="247" t="str">
        <f>IF(Table14[[#This Row],[CFV 15]]="NONE", "Field Not Required",VLOOKUP(Table14[[#This Row],[CFV 15]],CFVCodes[[Custom Field (CF) CODE]:[Custom Field (CF) DESCRIPTION]],2,FALSE))</f>
        <v>Field Not Required</v>
      </c>
      <c r="AG249" s="247" t="str">
        <f t="array" ref="AG249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49" s="247" t="str">
        <f>IF(Table14[[#This Row],[CFV 16]]="NONE", "Field Not Required",VLOOKUP(Table14[[#This Row],[CFV 16]],CFVCodes[[Custom Field (CF) CODE]:[Custom Field (CF) DESCRIPTION]],2,FALSE))</f>
        <v>Field Not Required</v>
      </c>
      <c r="AI249" s="247" t="str">
        <f t="array" ref="AI249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49" s="247" t="str">
        <f>IF(Table14[[#This Row],[CFV 17]]="NONE", "Field Not Required",VLOOKUP(Table14[[#This Row],[CFV 17]],CFVCodes[[Custom Field (CF) CODE]:[Custom Field (CF) DESCRIPTION]],2,FALSE))</f>
        <v>Field Not Required</v>
      </c>
      <c r="AK249" s="247" t="str">
        <f t="array" ref="AK249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49" s="247" t="str">
        <f>IF(Table14[[#This Row],[CFV 18]]="NONE", "Field Not Required",VLOOKUP(Table14[[#This Row],[CFV 18]],CFVCodes[[Custom Field (CF) CODE]:[Custom Field (CF) DESCRIPTION]],2,FALSE))</f>
        <v>Field Not Required</v>
      </c>
      <c r="AM249" s="247" t="str">
        <f t="array" ref="AM249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49" s="247" t="str">
        <f>IF(Table14[[#This Row],[CFV 19]]="NONE", "Field Not Required",VLOOKUP(Table14[[#This Row],[CFV 19]],CFVCodes[[Custom Field (CF) CODE]:[Custom Field (CF) DESCRIPTION]],2,FALSE))</f>
        <v>Field Not Required</v>
      </c>
      <c r="AO249" s="247" t="str">
        <f t="array" ref="AO249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49" s="384"/>
      <c r="AQ249" s="404"/>
      <c r="AR249" s="249"/>
    </row>
    <row r="250" spans="1:44">
      <c r="A250" s="398" t="str">
        <f>INDEX(AssetClass[Asset Class],MATCH(Table14[[#This Row],[Asset Class Code]],AssetClass[Class Code],0))</f>
        <v>Waste Water Collection System</v>
      </c>
      <c r="B250" s="399" t="str">
        <f>'5.0 Asset Class'!B251</f>
        <v>WSTWCOLS</v>
      </c>
      <c r="C250" s="220" t="str">
        <f t="array" ref="C250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WSCSTYPE</v>
      </c>
      <c r="D250" s="247" t="str">
        <f>IF(Table14[[#This Row],[CFV 1]]="NONE", "Field Not Required",VLOOKUP(Table14[[#This Row],[CFV 1]],CFVCodes[[Custom Field (CF) CODE]:[Custom Field (CF) DESCRIPTION]],2,FALSE))</f>
        <v>Type</v>
      </c>
      <c r="E250" s="220" t="str">
        <f t="array" ref="E250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250" s="247" t="str">
        <f>IF(Table14[[#This Row],[CFV 2]]="NONE", "Field Not Required",VLOOKUP(Table14[[#This Row],[CFV 2]],CFVCodes[[Custom Field (CF) CODE]:[Custom Field (CF) DESCRIPTION]],2,FALSE))</f>
        <v>Field Not Required</v>
      </c>
      <c r="G250" s="220" t="str">
        <f t="array" ref="G250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50" s="247" t="str">
        <f>IF(Table14[[#This Row],[CFV 3]]="NONE", "Field Not Required",VLOOKUP(Table14[[#This Row],[CFV 3]],CFVCodes[[Custom Field (CF) CODE]:[Custom Field (CF) DESCRIPTION]],2,FALSE))</f>
        <v>Field Not Required</v>
      </c>
      <c r="I250" s="220" t="str">
        <f t="array" ref="I250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50" s="247" t="str">
        <f>IF(Table14[[#This Row],[CFV 4]]="NONE", "Field Not Required",VLOOKUP(Table14[[#This Row],[CFV 4]],CFVCodes[[Custom Field (CF) CODE]:[Custom Field (CF) DESCRIPTION]],2,FALSE))</f>
        <v>Field Not Required</v>
      </c>
      <c r="K250" s="247" t="str">
        <f t="array" ref="K250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50" s="247" t="str">
        <f>IF(Table14[[#This Row],[CFV 5]]="NONE", "Field Not Required",VLOOKUP(Table14[[#This Row],[CFV 5]],CFVCodes[[Custom Field (CF) CODE]:[Custom Field (CF) DESCRIPTION]],2,FALSE))</f>
        <v>Field Not Required</v>
      </c>
      <c r="M250" s="247" t="str">
        <f t="array" ref="M250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50" s="247" t="str">
        <f>IF(Table14[[#This Row],[CFV 6]]="NONE", "Field Not Required",VLOOKUP(Table14[[#This Row],[CFV 6]],CFVCodes[[Custom Field (CF) CODE]:[Custom Field (CF) DESCRIPTION]],2,FALSE))</f>
        <v>Field Not Required</v>
      </c>
      <c r="O250" s="247" t="str">
        <f t="array" ref="O250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50" s="247" t="str">
        <f>IF(Table14[[#This Row],[CFV 7]]="NONE", "Field Not Required",VLOOKUP(Table14[[#This Row],[CFV 7]],CFVCodes[[Custom Field (CF) CODE]:[Custom Field (CF) DESCRIPTION]],2,FALSE))</f>
        <v>Field Not Required</v>
      </c>
      <c r="Q250" s="247" t="str">
        <f t="array" ref="Q250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50" s="247" t="str">
        <f>IF(Table14[[#This Row],[CFV 8]]="NONE", "Field Not Required",VLOOKUP(Table14[[#This Row],[CFV 8]],CFVCodes[[Custom Field (CF) CODE]:[Custom Field (CF) DESCRIPTION]],2,FALSE))</f>
        <v>Field Not Required</v>
      </c>
      <c r="S250" s="247" t="str">
        <f t="array" ref="S250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50" s="247" t="str">
        <f>IF(Table14[[#This Row],[CFV 9]]="NONE", "Field Not Required",VLOOKUP(Table14[[#This Row],[CFV 9]],CFVCodes[[Custom Field (CF) CODE]:[Custom Field (CF) DESCRIPTION]],2,FALSE))</f>
        <v>Field Not Required</v>
      </c>
      <c r="U250" s="247" t="str">
        <f t="array" ref="U250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50" s="247" t="str">
        <f>IF(Table14[[#This Row],[CFV 10]]="NONE", "Field Not Required",VLOOKUP(Table14[[#This Row],[CFV 10]],CFVCodes[[Custom Field (CF) CODE]:[Custom Field (CF) DESCRIPTION]],2,FALSE))</f>
        <v>Field Not Required</v>
      </c>
      <c r="W250" s="247" t="str">
        <f t="array" ref="W250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50" s="247" t="str">
        <f>IF(Table14[[#This Row],[CFV 11]]="NONE", "Field Not Required",VLOOKUP(Table14[[#This Row],[CFV 11]],CFVCodes[[Custom Field (CF) CODE]:[Custom Field (CF) DESCRIPTION]],2,FALSE))</f>
        <v>Field Not Required</v>
      </c>
      <c r="Y250" s="247" t="str">
        <f t="array" ref="Y250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50" s="247" t="str">
        <f>IF(Table14[[#This Row],[CFV 12]]="NONE", "Field Not Required",VLOOKUP(Table14[[#This Row],[CFV 12]],CFVCodes[[Custom Field (CF) CODE]:[Custom Field (CF) DESCRIPTION]],2,FALSE))</f>
        <v>Field Not Required</v>
      </c>
      <c r="AA250" s="247" t="str">
        <f t="array" ref="AA250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50" s="247" t="str">
        <f>IF(Table14[[#This Row],[CFV 13]]="NONE", "Field Not Required",VLOOKUP(Table14[[#This Row],[CFV 13]],CFVCodes[[Custom Field (CF) CODE]:[Custom Field (CF) DESCRIPTION]],2,FALSE))</f>
        <v>Field Not Required</v>
      </c>
      <c r="AC250" s="247" t="str">
        <f t="array" ref="AC250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50" s="247" t="str">
        <f>IF(Table14[[#This Row],[CFV 14]]="NONE", "Field Not Required",VLOOKUP(Table14[[#This Row],[CFV 14]],CFVCodes[[Custom Field (CF) CODE]:[Custom Field (CF) DESCRIPTION]],2,FALSE))</f>
        <v>Field Not Required</v>
      </c>
      <c r="AE250" s="247" t="str">
        <f t="array" ref="AE250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50" s="247" t="str">
        <f>IF(Table14[[#This Row],[CFV 15]]="NONE", "Field Not Required",VLOOKUP(Table14[[#This Row],[CFV 15]],CFVCodes[[Custom Field (CF) CODE]:[Custom Field (CF) DESCRIPTION]],2,FALSE))</f>
        <v>Field Not Required</v>
      </c>
      <c r="AG250" s="247" t="str">
        <f t="array" ref="AG250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50" s="247" t="str">
        <f>IF(Table14[[#This Row],[CFV 16]]="NONE", "Field Not Required",VLOOKUP(Table14[[#This Row],[CFV 16]],CFVCodes[[Custom Field (CF) CODE]:[Custom Field (CF) DESCRIPTION]],2,FALSE))</f>
        <v>Field Not Required</v>
      </c>
      <c r="AI250" s="247" t="str">
        <f t="array" ref="AI250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50" s="247" t="str">
        <f>IF(Table14[[#This Row],[CFV 17]]="NONE", "Field Not Required",VLOOKUP(Table14[[#This Row],[CFV 17]],CFVCodes[[Custom Field (CF) CODE]:[Custom Field (CF) DESCRIPTION]],2,FALSE))</f>
        <v>Field Not Required</v>
      </c>
      <c r="AK250" s="247" t="str">
        <f t="array" ref="AK250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50" s="247" t="str">
        <f>IF(Table14[[#This Row],[CFV 18]]="NONE", "Field Not Required",VLOOKUP(Table14[[#This Row],[CFV 18]],CFVCodes[[Custom Field (CF) CODE]:[Custom Field (CF) DESCRIPTION]],2,FALSE))</f>
        <v>Field Not Required</v>
      </c>
      <c r="AM250" s="247" t="str">
        <f t="array" ref="AM250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50" s="247" t="str">
        <f>IF(Table14[[#This Row],[CFV 19]]="NONE", "Field Not Required",VLOOKUP(Table14[[#This Row],[CFV 19]],CFVCodes[[Custom Field (CF) CODE]:[Custom Field (CF) DESCRIPTION]],2,FALSE))</f>
        <v>Field Not Required</v>
      </c>
      <c r="AO250" s="247" t="str">
        <f t="array" ref="AO250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50" s="384"/>
      <c r="AQ250" s="404"/>
      <c r="AR250" s="249"/>
    </row>
    <row r="251" spans="1:44">
      <c r="A251" s="398" t="str">
        <f>INDEX(AssetClass[Asset Class],MATCH(Table14[[#This Row],[Asset Class Code]],AssetClass[Class Code],0))</f>
        <v>Waste Water Lift Station</v>
      </c>
      <c r="B251" s="399" t="str">
        <f>'5.0 Asset Class'!B252</f>
        <v>WSTWLS</v>
      </c>
      <c r="C251" s="220" t="str">
        <f t="array" ref="C251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MOTORKW</v>
      </c>
      <c r="D251" s="247" t="str">
        <f>IF(Table14[[#This Row],[CFV 1]]="NONE", "Field Not Required",VLOOKUP(Table14[[#This Row],[CFV 1]],CFVCodes[[Custom Field (CF) CODE]:[Custom Field (CF) DESCRIPTION]],2,FALSE))</f>
        <v>Motor kW</v>
      </c>
      <c r="E251" s="220" t="str">
        <f t="array" ref="E251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PWRSV</v>
      </c>
      <c r="F251" s="247" t="str">
        <f>IF(Table14[[#This Row],[CFV 2]]="NONE", "Field Not Required",VLOOKUP(Table14[[#This Row],[CFV 2]],CFVCodes[[Custom Field (CF) CODE]:[Custom Field (CF) DESCRIPTION]],2,FALSE))</f>
        <v>Power Supply Voltage</v>
      </c>
      <c r="G251" s="220" t="str">
        <f t="array" ref="G251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WSLSQUAT</v>
      </c>
      <c r="H251" s="247" t="str">
        <f>IF(Table14[[#This Row],[CFV 3]]="NONE", "Field Not Required",VLOOKUP(Table14[[#This Row],[CFV 3]],CFVCodes[[Custom Field (CF) CODE]:[Custom Field (CF) DESCRIPTION]],2,FALSE))</f>
        <v>Quantity</v>
      </c>
      <c r="I251" s="220" t="str">
        <f t="array" ref="I251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WSLSTYPE</v>
      </c>
      <c r="J251" s="247" t="str">
        <f>IF(Table14[[#This Row],[CFV 4]]="NONE", "Field Not Required",VLOOKUP(Table14[[#This Row],[CFV 4]],CFVCodes[[Custom Field (CF) CODE]:[Custom Field (CF) DESCRIPTION]],2,FALSE))</f>
        <v>Type</v>
      </c>
      <c r="K251" s="247" t="str">
        <f t="array" ref="K251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51" s="247" t="str">
        <f>IF(Table14[[#This Row],[CFV 5]]="NONE", "Field Not Required",VLOOKUP(Table14[[#This Row],[CFV 5]],CFVCodes[[Custom Field (CF) CODE]:[Custom Field (CF) DESCRIPTION]],2,FALSE))</f>
        <v>Field Not Required</v>
      </c>
      <c r="M251" s="247" t="str">
        <f t="array" ref="M251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51" s="247" t="str">
        <f>IF(Table14[[#This Row],[CFV 6]]="NONE", "Field Not Required",VLOOKUP(Table14[[#This Row],[CFV 6]],CFVCodes[[Custom Field (CF) CODE]:[Custom Field (CF) DESCRIPTION]],2,FALSE))</f>
        <v>Field Not Required</v>
      </c>
      <c r="O251" s="247" t="str">
        <f t="array" ref="O251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51" s="247" t="str">
        <f>IF(Table14[[#This Row],[CFV 7]]="NONE", "Field Not Required",VLOOKUP(Table14[[#This Row],[CFV 7]],CFVCodes[[Custom Field (CF) CODE]:[Custom Field (CF) DESCRIPTION]],2,FALSE))</f>
        <v>Field Not Required</v>
      </c>
      <c r="Q251" s="247" t="str">
        <f t="array" ref="Q251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51" s="247" t="str">
        <f>IF(Table14[[#This Row],[CFV 8]]="NONE", "Field Not Required",VLOOKUP(Table14[[#This Row],[CFV 8]],CFVCodes[[Custom Field (CF) CODE]:[Custom Field (CF) DESCRIPTION]],2,FALSE))</f>
        <v>Field Not Required</v>
      </c>
      <c r="S251" s="247" t="str">
        <f t="array" ref="S251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51" s="247" t="str">
        <f>IF(Table14[[#This Row],[CFV 9]]="NONE", "Field Not Required",VLOOKUP(Table14[[#This Row],[CFV 9]],CFVCodes[[Custom Field (CF) CODE]:[Custom Field (CF) DESCRIPTION]],2,FALSE))</f>
        <v>Field Not Required</v>
      </c>
      <c r="U251" s="247" t="str">
        <f t="array" ref="U251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51" s="247" t="str">
        <f>IF(Table14[[#This Row],[CFV 10]]="NONE", "Field Not Required",VLOOKUP(Table14[[#This Row],[CFV 10]],CFVCodes[[Custom Field (CF) CODE]:[Custom Field (CF) DESCRIPTION]],2,FALSE))</f>
        <v>Field Not Required</v>
      </c>
      <c r="W251" s="247" t="str">
        <f t="array" ref="W251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51" s="247" t="str">
        <f>IF(Table14[[#This Row],[CFV 11]]="NONE", "Field Not Required",VLOOKUP(Table14[[#This Row],[CFV 11]],CFVCodes[[Custom Field (CF) CODE]:[Custom Field (CF) DESCRIPTION]],2,FALSE))</f>
        <v>Field Not Required</v>
      </c>
      <c r="Y251" s="247" t="str">
        <f t="array" ref="Y251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51" s="247" t="str">
        <f>IF(Table14[[#This Row],[CFV 12]]="NONE", "Field Not Required",VLOOKUP(Table14[[#This Row],[CFV 12]],CFVCodes[[Custom Field (CF) CODE]:[Custom Field (CF) DESCRIPTION]],2,FALSE))</f>
        <v>Field Not Required</v>
      </c>
      <c r="AA251" s="247" t="str">
        <f t="array" ref="AA251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51" s="247" t="str">
        <f>IF(Table14[[#This Row],[CFV 13]]="NONE", "Field Not Required",VLOOKUP(Table14[[#This Row],[CFV 13]],CFVCodes[[Custom Field (CF) CODE]:[Custom Field (CF) DESCRIPTION]],2,FALSE))</f>
        <v>Field Not Required</v>
      </c>
      <c r="AC251" s="247" t="str">
        <f t="array" ref="AC251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51" s="247" t="str">
        <f>IF(Table14[[#This Row],[CFV 14]]="NONE", "Field Not Required",VLOOKUP(Table14[[#This Row],[CFV 14]],CFVCodes[[Custom Field (CF) CODE]:[Custom Field (CF) DESCRIPTION]],2,FALSE))</f>
        <v>Field Not Required</v>
      </c>
      <c r="AE251" s="247" t="str">
        <f t="array" ref="AE251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51" s="247" t="str">
        <f>IF(Table14[[#This Row],[CFV 15]]="NONE", "Field Not Required",VLOOKUP(Table14[[#This Row],[CFV 15]],CFVCodes[[Custom Field (CF) CODE]:[Custom Field (CF) DESCRIPTION]],2,FALSE))</f>
        <v>Field Not Required</v>
      </c>
      <c r="AG251" s="247" t="str">
        <f t="array" ref="AG251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51" s="247" t="str">
        <f>IF(Table14[[#This Row],[CFV 16]]="NONE", "Field Not Required",VLOOKUP(Table14[[#This Row],[CFV 16]],CFVCodes[[Custom Field (CF) CODE]:[Custom Field (CF) DESCRIPTION]],2,FALSE))</f>
        <v>Field Not Required</v>
      </c>
      <c r="AI251" s="247" t="str">
        <f t="array" ref="AI251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51" s="247" t="str">
        <f>IF(Table14[[#This Row],[CFV 17]]="NONE", "Field Not Required",VLOOKUP(Table14[[#This Row],[CFV 17]],CFVCodes[[Custom Field (CF) CODE]:[Custom Field (CF) DESCRIPTION]],2,FALSE))</f>
        <v>Field Not Required</v>
      </c>
      <c r="AK251" s="247" t="str">
        <f t="array" ref="AK251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51" s="247" t="str">
        <f>IF(Table14[[#This Row],[CFV 18]]="NONE", "Field Not Required",VLOOKUP(Table14[[#This Row],[CFV 18]],CFVCodes[[Custom Field (CF) CODE]:[Custom Field (CF) DESCRIPTION]],2,FALSE))</f>
        <v>Field Not Required</v>
      </c>
      <c r="AM251" s="247" t="str">
        <f t="array" ref="AM251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51" s="247" t="str">
        <f>IF(Table14[[#This Row],[CFV 19]]="NONE", "Field Not Required",VLOOKUP(Table14[[#This Row],[CFV 19]],CFVCodes[[Custom Field (CF) CODE]:[Custom Field (CF) DESCRIPTION]],2,FALSE))</f>
        <v>Field Not Required</v>
      </c>
      <c r="AO251" s="247" t="str">
        <f t="array" ref="AO251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51" s="384"/>
      <c r="AQ251" s="404"/>
      <c r="AR251" s="249"/>
    </row>
    <row r="252" spans="1:44">
      <c r="A252" s="398" t="str">
        <f>INDEX(AssetClass[Asset Class],MATCH(Table14[[#This Row],[Asset Class Code]],AssetClass[Class Code],0))</f>
        <v>Water Softener</v>
      </c>
      <c r="B252" s="399" t="str">
        <f>'5.0 Asset Class'!B253</f>
        <v>WTRSFNR</v>
      </c>
      <c r="C252" s="220" t="str">
        <f t="array" ref="C252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WTNRTYPE</v>
      </c>
      <c r="D252" s="247" t="str">
        <f>IF(Table14[[#This Row],[CFV 1]]="NONE", "Field Not Required",VLOOKUP(Table14[[#This Row],[CFV 1]],CFVCodes[[Custom Field (CF) CODE]:[Custom Field (CF) DESCRIPTION]],2,FALSE))</f>
        <v>Type</v>
      </c>
      <c r="E252" s="220" t="str">
        <f t="array" ref="E252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252" s="247" t="str">
        <f>IF(Table14[[#This Row],[CFV 2]]="NONE", "Field Not Required",VLOOKUP(Table14[[#This Row],[CFV 2]],CFVCodes[[Custom Field (CF) CODE]:[Custom Field (CF) DESCRIPTION]],2,FALSE))</f>
        <v>Field Not Required</v>
      </c>
      <c r="G252" s="220" t="str">
        <f t="array" ref="G252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52" s="247" t="str">
        <f>IF(Table14[[#This Row],[CFV 3]]="NONE", "Field Not Required",VLOOKUP(Table14[[#This Row],[CFV 3]],CFVCodes[[Custom Field (CF) CODE]:[Custom Field (CF) DESCRIPTION]],2,FALSE))</f>
        <v>Field Not Required</v>
      </c>
      <c r="I252" s="220" t="str">
        <f t="array" ref="I252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52" s="247" t="str">
        <f>IF(Table14[[#This Row],[CFV 4]]="NONE", "Field Not Required",VLOOKUP(Table14[[#This Row],[CFV 4]],CFVCodes[[Custom Field (CF) CODE]:[Custom Field (CF) DESCRIPTION]],2,FALSE))</f>
        <v>Field Not Required</v>
      </c>
      <c r="K252" s="247" t="str">
        <f t="array" ref="K252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52" s="247" t="str">
        <f>IF(Table14[[#This Row],[CFV 5]]="NONE", "Field Not Required",VLOOKUP(Table14[[#This Row],[CFV 5]],CFVCodes[[Custom Field (CF) CODE]:[Custom Field (CF) DESCRIPTION]],2,FALSE))</f>
        <v>Field Not Required</v>
      </c>
      <c r="M252" s="247" t="str">
        <f t="array" ref="M252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52" s="247" t="str">
        <f>IF(Table14[[#This Row],[CFV 6]]="NONE", "Field Not Required",VLOOKUP(Table14[[#This Row],[CFV 6]],CFVCodes[[Custom Field (CF) CODE]:[Custom Field (CF) DESCRIPTION]],2,FALSE))</f>
        <v>Field Not Required</v>
      </c>
      <c r="O252" s="247" t="str">
        <f t="array" ref="O252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52" s="247" t="str">
        <f>IF(Table14[[#This Row],[CFV 7]]="NONE", "Field Not Required",VLOOKUP(Table14[[#This Row],[CFV 7]],CFVCodes[[Custom Field (CF) CODE]:[Custom Field (CF) DESCRIPTION]],2,FALSE))</f>
        <v>Field Not Required</v>
      </c>
      <c r="Q252" s="247" t="str">
        <f t="array" ref="Q252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52" s="247" t="str">
        <f>IF(Table14[[#This Row],[CFV 8]]="NONE", "Field Not Required",VLOOKUP(Table14[[#This Row],[CFV 8]],CFVCodes[[Custom Field (CF) CODE]:[Custom Field (CF) DESCRIPTION]],2,FALSE))</f>
        <v>Field Not Required</v>
      </c>
      <c r="S252" s="247" t="str">
        <f t="array" ref="S252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52" s="247" t="str">
        <f>IF(Table14[[#This Row],[CFV 9]]="NONE", "Field Not Required",VLOOKUP(Table14[[#This Row],[CFV 9]],CFVCodes[[Custom Field (CF) CODE]:[Custom Field (CF) DESCRIPTION]],2,FALSE))</f>
        <v>Field Not Required</v>
      </c>
      <c r="U252" s="247" t="str">
        <f t="array" ref="U252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52" s="247" t="str">
        <f>IF(Table14[[#This Row],[CFV 10]]="NONE", "Field Not Required",VLOOKUP(Table14[[#This Row],[CFV 10]],CFVCodes[[Custom Field (CF) CODE]:[Custom Field (CF) DESCRIPTION]],2,FALSE))</f>
        <v>Field Not Required</v>
      </c>
      <c r="W252" s="247" t="str">
        <f t="array" ref="W252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52" s="247" t="str">
        <f>IF(Table14[[#This Row],[CFV 11]]="NONE", "Field Not Required",VLOOKUP(Table14[[#This Row],[CFV 11]],CFVCodes[[Custom Field (CF) CODE]:[Custom Field (CF) DESCRIPTION]],2,FALSE))</f>
        <v>Field Not Required</v>
      </c>
      <c r="Y252" s="247" t="str">
        <f t="array" ref="Y252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52" s="247" t="str">
        <f>IF(Table14[[#This Row],[CFV 12]]="NONE", "Field Not Required",VLOOKUP(Table14[[#This Row],[CFV 12]],CFVCodes[[Custom Field (CF) CODE]:[Custom Field (CF) DESCRIPTION]],2,FALSE))</f>
        <v>Field Not Required</v>
      </c>
      <c r="AA252" s="247" t="str">
        <f t="array" ref="AA252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52" s="247" t="str">
        <f>IF(Table14[[#This Row],[CFV 13]]="NONE", "Field Not Required",VLOOKUP(Table14[[#This Row],[CFV 13]],CFVCodes[[Custom Field (CF) CODE]:[Custom Field (CF) DESCRIPTION]],2,FALSE))</f>
        <v>Field Not Required</v>
      </c>
      <c r="AC252" s="247" t="str">
        <f t="array" ref="AC252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52" s="247" t="str">
        <f>IF(Table14[[#This Row],[CFV 14]]="NONE", "Field Not Required",VLOOKUP(Table14[[#This Row],[CFV 14]],CFVCodes[[Custom Field (CF) CODE]:[Custom Field (CF) DESCRIPTION]],2,FALSE))</f>
        <v>Field Not Required</v>
      </c>
      <c r="AE252" s="247" t="str">
        <f t="array" ref="AE252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52" s="247" t="str">
        <f>IF(Table14[[#This Row],[CFV 15]]="NONE", "Field Not Required",VLOOKUP(Table14[[#This Row],[CFV 15]],CFVCodes[[Custom Field (CF) CODE]:[Custom Field (CF) DESCRIPTION]],2,FALSE))</f>
        <v>Field Not Required</v>
      </c>
      <c r="AG252" s="247" t="str">
        <f t="array" ref="AG252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52" s="247" t="str">
        <f>IF(Table14[[#This Row],[CFV 16]]="NONE", "Field Not Required",VLOOKUP(Table14[[#This Row],[CFV 16]],CFVCodes[[Custom Field (CF) CODE]:[Custom Field (CF) DESCRIPTION]],2,FALSE))</f>
        <v>Field Not Required</v>
      </c>
      <c r="AI252" s="247" t="str">
        <f t="array" ref="AI252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52" s="247" t="str">
        <f>IF(Table14[[#This Row],[CFV 17]]="NONE", "Field Not Required",VLOOKUP(Table14[[#This Row],[CFV 17]],CFVCodes[[Custom Field (CF) CODE]:[Custom Field (CF) DESCRIPTION]],2,FALSE))</f>
        <v>Field Not Required</v>
      </c>
      <c r="AK252" s="247" t="str">
        <f t="array" ref="AK252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52" s="247" t="str">
        <f>IF(Table14[[#This Row],[CFV 18]]="NONE", "Field Not Required",VLOOKUP(Table14[[#This Row],[CFV 18]],CFVCodes[[Custom Field (CF) CODE]:[Custom Field (CF) DESCRIPTION]],2,FALSE))</f>
        <v>Field Not Required</v>
      </c>
      <c r="AM252" s="247" t="str">
        <f t="array" ref="AM252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52" s="247" t="str">
        <f>IF(Table14[[#This Row],[CFV 19]]="NONE", "Field Not Required",VLOOKUP(Table14[[#This Row],[CFV 19]],CFVCodes[[Custom Field (CF) CODE]:[Custom Field (CF) DESCRIPTION]],2,FALSE))</f>
        <v>Field Not Required</v>
      </c>
      <c r="AO252" s="247" t="str">
        <f t="array" ref="AO252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252" s="384"/>
      <c r="AQ252" s="404"/>
      <c r="AR252" s="249"/>
    </row>
    <row r="253" spans="1:44">
      <c r="A253" s="727" t="str">
        <f>INDEX(AssetClass[Asset Class],MATCH(Table14[[#This Row],[Asset Class Code]],AssetClass[Class Code],0))</f>
        <v>Water Well</v>
      </c>
      <c r="B253" s="399" t="str">
        <f>'5.0 Asset Class'!B254</f>
        <v>WWELL</v>
      </c>
      <c r="C253" s="252" t="str">
        <f t="array" ref="C253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253" s="247" t="str">
        <f>IF(Table14[[#This Row],[CFV 1]]="NONE", "Field Not Required",VLOOKUP(Table14[[#This Row],[CFV 1]],CFVCodes[[Custom Field (CF) CODE]:[Custom Field (CF) DESCRIPTION]],2,FALSE))</f>
        <v>Field Not Required</v>
      </c>
      <c r="E253" s="252" t="str">
        <f t="array" ref="E253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253" s="243" t="str">
        <f>IF(Table14[[#This Row],[CFV 2]]="NONE", "Field Not Required",VLOOKUP(Table14[[#This Row],[CFV 2]],CFVCodes[[Custom Field (CF) CODE]:[Custom Field (CF) DESCRIPTION]],2,FALSE))</f>
        <v>Field Not Required</v>
      </c>
      <c r="G253" s="252" t="str">
        <f t="array" ref="G253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53" s="243" t="str">
        <f>IF(Table14[[#This Row],[CFV 3]]="NONE", "Field Not Required",VLOOKUP(Table14[[#This Row],[CFV 3]],CFVCodes[[Custom Field (CF) CODE]:[Custom Field (CF) DESCRIPTION]],2,FALSE))</f>
        <v>Field Not Required</v>
      </c>
      <c r="I253" s="252" t="str">
        <f t="array" ref="I253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53" s="243" t="str">
        <f>IF(Table14[[#This Row],[CFV 4]]="NONE", "Field Not Required",VLOOKUP(Table14[[#This Row],[CFV 4]],CFVCodes[[Custom Field (CF) CODE]:[Custom Field (CF) DESCRIPTION]],2,FALSE))</f>
        <v>Field Not Required</v>
      </c>
      <c r="K253" s="243" t="str">
        <f t="array" ref="K253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53" s="243" t="str">
        <f>IF(Table14[[#This Row],[CFV 5]]="NONE", "Field Not Required",VLOOKUP(Table14[[#This Row],[CFV 5]],CFVCodes[[Custom Field (CF) CODE]:[Custom Field (CF) DESCRIPTION]],2,FALSE))</f>
        <v>Field Not Required</v>
      </c>
      <c r="M253" s="243" t="str">
        <f t="array" ref="M253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53" s="243" t="str">
        <f>IF(Table14[[#This Row],[CFV 6]]="NONE", "Field Not Required",VLOOKUP(Table14[[#This Row],[CFV 6]],CFVCodes[[Custom Field (CF) CODE]:[Custom Field (CF) DESCRIPTION]],2,FALSE))</f>
        <v>Field Not Required</v>
      </c>
      <c r="O253" s="243" t="str">
        <f t="array" ref="O253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53" s="243" t="str">
        <f>IF(Table14[[#This Row],[CFV 7]]="NONE", "Field Not Required",VLOOKUP(Table14[[#This Row],[CFV 7]],CFVCodes[[Custom Field (CF) CODE]:[Custom Field (CF) DESCRIPTION]],2,FALSE))</f>
        <v>Field Not Required</v>
      </c>
      <c r="Q253" s="243" t="str">
        <f t="array" ref="Q253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53" s="243" t="str">
        <f>IF(Table14[[#This Row],[CFV 8]]="NONE", "Field Not Required",VLOOKUP(Table14[[#This Row],[CFV 8]],CFVCodes[[Custom Field (CF) CODE]:[Custom Field (CF) DESCRIPTION]],2,FALSE))</f>
        <v>Field Not Required</v>
      </c>
      <c r="S253" s="243" t="str">
        <f t="array" ref="S253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53" s="243" t="str">
        <f>IF(Table14[[#This Row],[CFV 9]]="NONE", "Field Not Required",VLOOKUP(Table14[[#This Row],[CFV 9]],CFVCodes[[Custom Field (CF) CODE]:[Custom Field (CF) DESCRIPTION]],2,FALSE))</f>
        <v>Field Not Required</v>
      </c>
      <c r="U253" s="243" t="str">
        <f t="array" ref="U253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53" s="243" t="str">
        <f>IF(Table14[[#This Row],[CFV 10]]="NONE", "Field Not Required",VLOOKUP(Table14[[#This Row],[CFV 10]],CFVCodes[[Custom Field (CF) CODE]:[Custom Field (CF) DESCRIPTION]],2,FALSE))</f>
        <v>Field Not Required</v>
      </c>
      <c r="W253" s="243" t="str">
        <f t="array" ref="W253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53" s="243" t="str">
        <f>IF(Table14[[#This Row],[CFV 11]]="NONE", "Field Not Required",VLOOKUP(Table14[[#This Row],[CFV 11]],CFVCodes[[Custom Field (CF) CODE]:[Custom Field (CF) DESCRIPTION]],2,FALSE))</f>
        <v>Field Not Required</v>
      </c>
      <c r="Y253" s="243" t="str">
        <f t="array" ref="Y253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53" s="243" t="str">
        <f>IF(Table14[[#This Row],[CFV 12]]="NONE", "Field Not Required",VLOOKUP(Table14[[#This Row],[CFV 12]],CFVCodes[[Custom Field (CF) CODE]:[Custom Field (CF) DESCRIPTION]],2,FALSE))</f>
        <v>Field Not Required</v>
      </c>
      <c r="AA253" s="243" t="str">
        <f t="array" ref="AA253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53" s="243" t="str">
        <f>IF(Table14[[#This Row],[CFV 13]]="NONE", "Field Not Required",VLOOKUP(Table14[[#This Row],[CFV 13]],CFVCodes[[Custom Field (CF) CODE]:[Custom Field (CF) DESCRIPTION]],2,FALSE))</f>
        <v>Field Not Required</v>
      </c>
      <c r="AC253" s="243" t="str">
        <f t="array" ref="AC253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53" s="243" t="str">
        <f>IF(Table14[[#This Row],[CFV 14]]="NONE", "Field Not Required",VLOOKUP(Table14[[#This Row],[CFV 14]],CFVCodes[[Custom Field (CF) CODE]:[Custom Field (CF) DESCRIPTION]],2,FALSE))</f>
        <v>Field Not Required</v>
      </c>
      <c r="AE253" s="243" t="str">
        <f t="array" ref="AE253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53" s="243" t="str">
        <f>IF(Table14[[#This Row],[CFV 15]]="NONE", "Field Not Required",VLOOKUP(Table14[[#This Row],[CFV 15]],CFVCodes[[Custom Field (CF) CODE]:[Custom Field (CF) DESCRIPTION]],2,FALSE))</f>
        <v>Field Not Required</v>
      </c>
      <c r="AG253" s="243" t="str">
        <f t="array" ref="AG253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53" s="243" t="str">
        <f>IF(Table14[[#This Row],[CFV 16]]="NONE", "Field Not Required",VLOOKUP(Table14[[#This Row],[CFV 16]],CFVCodes[[Custom Field (CF) CODE]:[Custom Field (CF) DESCRIPTION]],2,FALSE))</f>
        <v>Field Not Required</v>
      </c>
      <c r="AI253" s="243" t="str">
        <f t="array" ref="AI253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53" s="243" t="str">
        <f>IF(Table14[[#This Row],[CFV 17]]="NONE", "Field Not Required",VLOOKUP(Table14[[#This Row],[CFV 17]],CFVCodes[[Custom Field (CF) CODE]:[Custom Field (CF) DESCRIPTION]],2,FALSE))</f>
        <v>Field Not Required</v>
      </c>
      <c r="AK253" s="243" t="str">
        <f t="array" ref="AK253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53" s="243" t="str">
        <f>IF(Table14[[#This Row],[CFV 18]]="NONE", "Field Not Required",VLOOKUP(Table14[[#This Row],[CFV 18]],CFVCodes[[Custom Field (CF) CODE]:[Custom Field (CF) DESCRIPTION]],2,FALSE))</f>
        <v>Field Not Required</v>
      </c>
      <c r="AM253" s="243" t="str">
        <f t="array" ref="AM253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53" s="243" t="str">
        <f>IF(Table14[[#This Row],[CFV 19]]="NONE", "Field Not Required",VLOOKUP(Table14[[#This Row],[CFV 19]],CFVCodes[[Custom Field (CF) CODE]:[Custom Field (CF) DESCRIPTION]],2,FALSE))</f>
        <v>Field Not Required</v>
      </c>
      <c r="AO253" s="243" t="str">
        <f t="array" ref="AO253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Q253" s="249"/>
      <c r="AR253" s="249"/>
    </row>
    <row r="254" spans="1:44">
      <c r="A254" s="727" t="str">
        <f>INDEX(AssetClass[Asset Class],MATCH(Table14[[#This Row],[Asset Class Code]],AssetClass[Class Code],0))</f>
        <v>Wayside Compressed Air Outlet</v>
      </c>
      <c r="B254" s="399" t="str">
        <f>'5.0 Asset Class'!B255</f>
        <v>WYCMPARO</v>
      </c>
      <c r="C254" s="252" t="str">
        <f t="array" ref="C254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254" s="247" t="str">
        <f>IF(Table14[[#This Row],[CFV 1]]="NONE", "Field Not Required",VLOOKUP(Table14[[#This Row],[CFV 1]],CFVCodes[[Custom Field (CF) CODE]:[Custom Field (CF) DESCRIPTION]],2,FALSE))</f>
        <v>Field Not Required</v>
      </c>
      <c r="E254" s="252" t="str">
        <f t="array" ref="E254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254" s="243" t="str">
        <f>IF(Table14[[#This Row],[CFV 2]]="NONE", "Field Not Required",VLOOKUP(Table14[[#This Row],[CFV 2]],CFVCodes[[Custom Field (CF) CODE]:[Custom Field (CF) DESCRIPTION]],2,FALSE))</f>
        <v>Field Not Required</v>
      </c>
      <c r="G254" s="252" t="str">
        <f t="array" ref="G254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54" s="243" t="str">
        <f>IF(Table14[[#This Row],[CFV 3]]="NONE", "Field Not Required",VLOOKUP(Table14[[#This Row],[CFV 3]],CFVCodes[[Custom Field (CF) CODE]:[Custom Field (CF) DESCRIPTION]],2,FALSE))</f>
        <v>Field Not Required</v>
      </c>
      <c r="I254" s="252" t="str">
        <f t="array" ref="I254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54" s="243" t="str">
        <f>IF(Table14[[#This Row],[CFV 4]]="NONE", "Field Not Required",VLOOKUP(Table14[[#This Row],[CFV 4]],CFVCodes[[Custom Field (CF) CODE]:[Custom Field (CF) DESCRIPTION]],2,FALSE))</f>
        <v>Field Not Required</v>
      </c>
      <c r="K254" s="243" t="str">
        <f t="array" ref="K254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54" s="243" t="str">
        <f>IF(Table14[[#This Row],[CFV 5]]="NONE", "Field Not Required",VLOOKUP(Table14[[#This Row],[CFV 5]],CFVCodes[[Custom Field (CF) CODE]:[Custom Field (CF) DESCRIPTION]],2,FALSE))</f>
        <v>Field Not Required</v>
      </c>
      <c r="M254" s="243" t="str">
        <f t="array" ref="M254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54" s="243" t="str">
        <f>IF(Table14[[#This Row],[CFV 6]]="NONE", "Field Not Required",VLOOKUP(Table14[[#This Row],[CFV 6]],CFVCodes[[Custom Field (CF) CODE]:[Custom Field (CF) DESCRIPTION]],2,FALSE))</f>
        <v>Field Not Required</v>
      </c>
      <c r="O254" s="243" t="str">
        <f t="array" ref="O254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54" s="243" t="str">
        <f>IF(Table14[[#This Row],[CFV 7]]="NONE", "Field Not Required",VLOOKUP(Table14[[#This Row],[CFV 7]],CFVCodes[[Custom Field (CF) CODE]:[Custom Field (CF) DESCRIPTION]],2,FALSE))</f>
        <v>Field Not Required</v>
      </c>
      <c r="Q254" s="243" t="str">
        <f t="array" ref="Q254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54" s="243" t="str">
        <f>IF(Table14[[#This Row],[CFV 8]]="NONE", "Field Not Required",VLOOKUP(Table14[[#This Row],[CFV 8]],CFVCodes[[Custom Field (CF) CODE]:[Custom Field (CF) DESCRIPTION]],2,FALSE))</f>
        <v>Field Not Required</v>
      </c>
      <c r="S254" s="243" t="str">
        <f t="array" ref="S254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54" s="243" t="str">
        <f>IF(Table14[[#This Row],[CFV 9]]="NONE", "Field Not Required",VLOOKUP(Table14[[#This Row],[CFV 9]],CFVCodes[[Custom Field (CF) CODE]:[Custom Field (CF) DESCRIPTION]],2,FALSE))</f>
        <v>Field Not Required</v>
      </c>
      <c r="U254" s="243" t="str">
        <f t="array" ref="U254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54" s="243" t="str">
        <f>IF(Table14[[#This Row],[CFV 10]]="NONE", "Field Not Required",VLOOKUP(Table14[[#This Row],[CFV 10]],CFVCodes[[Custom Field (CF) CODE]:[Custom Field (CF) DESCRIPTION]],2,FALSE))</f>
        <v>Field Not Required</v>
      </c>
      <c r="W254" s="243" t="str">
        <f t="array" ref="W254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54" s="243" t="str">
        <f>IF(Table14[[#This Row],[CFV 11]]="NONE", "Field Not Required",VLOOKUP(Table14[[#This Row],[CFV 11]],CFVCodes[[Custom Field (CF) CODE]:[Custom Field (CF) DESCRIPTION]],2,FALSE))</f>
        <v>Field Not Required</v>
      </c>
      <c r="Y254" s="243" t="str">
        <f t="array" ref="Y254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54" s="243" t="str">
        <f>IF(Table14[[#This Row],[CFV 12]]="NONE", "Field Not Required",VLOOKUP(Table14[[#This Row],[CFV 12]],CFVCodes[[Custom Field (CF) CODE]:[Custom Field (CF) DESCRIPTION]],2,FALSE))</f>
        <v>Field Not Required</v>
      </c>
      <c r="AA254" s="243" t="str">
        <f t="array" ref="AA254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54" s="243" t="str">
        <f>IF(Table14[[#This Row],[CFV 13]]="NONE", "Field Not Required",VLOOKUP(Table14[[#This Row],[CFV 13]],CFVCodes[[Custom Field (CF) CODE]:[Custom Field (CF) DESCRIPTION]],2,FALSE))</f>
        <v>Field Not Required</v>
      </c>
      <c r="AC254" s="243" t="str">
        <f t="array" ref="AC254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54" s="243" t="str">
        <f>IF(Table14[[#This Row],[CFV 14]]="NONE", "Field Not Required",VLOOKUP(Table14[[#This Row],[CFV 14]],CFVCodes[[Custom Field (CF) CODE]:[Custom Field (CF) DESCRIPTION]],2,FALSE))</f>
        <v>Field Not Required</v>
      </c>
      <c r="AE254" s="243" t="str">
        <f t="array" ref="AE254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54" s="243" t="str">
        <f>IF(Table14[[#This Row],[CFV 15]]="NONE", "Field Not Required",VLOOKUP(Table14[[#This Row],[CFV 15]],CFVCodes[[Custom Field (CF) CODE]:[Custom Field (CF) DESCRIPTION]],2,FALSE))</f>
        <v>Field Not Required</v>
      </c>
      <c r="AG254" s="243" t="str">
        <f t="array" ref="AG254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54" s="243" t="str">
        <f>IF(Table14[[#This Row],[CFV 16]]="NONE", "Field Not Required",VLOOKUP(Table14[[#This Row],[CFV 16]],CFVCodes[[Custom Field (CF) CODE]:[Custom Field (CF) DESCRIPTION]],2,FALSE))</f>
        <v>Field Not Required</v>
      </c>
      <c r="AI254" s="243" t="str">
        <f t="array" ref="AI254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54" s="243" t="str">
        <f>IF(Table14[[#This Row],[CFV 17]]="NONE", "Field Not Required",VLOOKUP(Table14[[#This Row],[CFV 17]],CFVCodes[[Custom Field (CF) CODE]:[Custom Field (CF) DESCRIPTION]],2,FALSE))</f>
        <v>Field Not Required</v>
      </c>
      <c r="AK254" s="243" t="str">
        <f t="array" ref="AK254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54" s="243" t="str">
        <f>IF(Table14[[#This Row],[CFV 18]]="NONE", "Field Not Required",VLOOKUP(Table14[[#This Row],[CFV 18]],CFVCodes[[Custom Field (CF) CODE]:[Custom Field (CF) DESCRIPTION]],2,FALSE))</f>
        <v>Field Not Required</v>
      </c>
      <c r="AM254" s="243" t="str">
        <f t="array" ref="AM254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54" s="243" t="str">
        <f>IF(Table14[[#This Row],[CFV 19]]="NONE", "Field Not Required",VLOOKUP(Table14[[#This Row],[CFV 19]],CFVCodes[[Custom Field (CF) CODE]:[Custom Field (CF) DESCRIPTION]],2,FALSE))</f>
        <v>Field Not Required</v>
      </c>
      <c r="AO254" s="243" t="str">
        <f t="array" ref="AO254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</row>
    <row r="255" spans="1:44">
      <c r="A255" s="727" t="str">
        <f>INDEX(AssetClass[Asset Class],MATCH(Table14[[#This Row],[Asset Class Code]],AssetClass[Class Code],0))</f>
        <v>Wayside Power Outlets &amp; Cables</v>
      </c>
      <c r="B255" s="399" t="str">
        <f>'5.0 Asset Class'!B256</f>
        <v>WYPOUTCB</v>
      </c>
      <c r="C255" s="252" t="str">
        <f t="array" ref="C255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255" s="247" t="str">
        <f>IF(Table14[[#This Row],[CFV 1]]="NONE", "Field Not Required",VLOOKUP(Table14[[#This Row],[CFV 1]],CFVCodes[[Custom Field (CF) CODE]:[Custom Field (CF) DESCRIPTION]],2,FALSE))</f>
        <v>Field Not Required</v>
      </c>
      <c r="E255" s="252" t="str">
        <f t="array" ref="E255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255" s="243" t="str">
        <f>IF(Table14[[#This Row],[CFV 2]]="NONE", "Field Not Required",VLOOKUP(Table14[[#This Row],[CFV 2]],CFVCodes[[Custom Field (CF) CODE]:[Custom Field (CF) DESCRIPTION]],2,FALSE))</f>
        <v>Field Not Required</v>
      </c>
      <c r="G255" s="252" t="str">
        <f t="array" ref="G255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55" s="243" t="str">
        <f>IF(Table14[[#This Row],[CFV 3]]="NONE", "Field Not Required",VLOOKUP(Table14[[#This Row],[CFV 3]],CFVCodes[[Custom Field (CF) CODE]:[Custom Field (CF) DESCRIPTION]],2,FALSE))</f>
        <v>Field Not Required</v>
      </c>
      <c r="I255" s="252" t="str">
        <f t="array" ref="I255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55" s="243" t="str">
        <f>IF(Table14[[#This Row],[CFV 4]]="NONE", "Field Not Required",VLOOKUP(Table14[[#This Row],[CFV 4]],CFVCodes[[Custom Field (CF) CODE]:[Custom Field (CF) DESCRIPTION]],2,FALSE))</f>
        <v>Field Not Required</v>
      </c>
      <c r="K255" s="243" t="str">
        <f t="array" ref="K255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55" s="243" t="str">
        <f>IF(Table14[[#This Row],[CFV 5]]="NONE", "Field Not Required",VLOOKUP(Table14[[#This Row],[CFV 5]],CFVCodes[[Custom Field (CF) CODE]:[Custom Field (CF) DESCRIPTION]],2,FALSE))</f>
        <v>Field Not Required</v>
      </c>
      <c r="M255" s="243" t="str">
        <f t="array" ref="M255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55" s="243" t="str">
        <f>IF(Table14[[#This Row],[CFV 6]]="NONE", "Field Not Required",VLOOKUP(Table14[[#This Row],[CFV 6]],CFVCodes[[Custom Field (CF) CODE]:[Custom Field (CF) DESCRIPTION]],2,FALSE))</f>
        <v>Field Not Required</v>
      </c>
      <c r="O255" s="243" t="str">
        <f t="array" ref="O255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55" s="243" t="str">
        <f>IF(Table14[[#This Row],[CFV 7]]="NONE", "Field Not Required",VLOOKUP(Table14[[#This Row],[CFV 7]],CFVCodes[[Custom Field (CF) CODE]:[Custom Field (CF) DESCRIPTION]],2,FALSE))</f>
        <v>Field Not Required</v>
      </c>
      <c r="Q255" s="243" t="str">
        <f t="array" ref="Q255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55" s="243" t="str">
        <f>IF(Table14[[#This Row],[CFV 8]]="NONE", "Field Not Required",VLOOKUP(Table14[[#This Row],[CFV 8]],CFVCodes[[Custom Field (CF) CODE]:[Custom Field (CF) DESCRIPTION]],2,FALSE))</f>
        <v>Field Not Required</v>
      </c>
      <c r="S255" s="243" t="str">
        <f t="array" ref="S255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55" s="243" t="str">
        <f>IF(Table14[[#This Row],[CFV 9]]="NONE", "Field Not Required",VLOOKUP(Table14[[#This Row],[CFV 9]],CFVCodes[[Custom Field (CF) CODE]:[Custom Field (CF) DESCRIPTION]],2,FALSE))</f>
        <v>Field Not Required</v>
      </c>
      <c r="U255" s="243" t="str">
        <f t="array" ref="U255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55" s="243" t="str">
        <f>IF(Table14[[#This Row],[CFV 10]]="NONE", "Field Not Required",VLOOKUP(Table14[[#This Row],[CFV 10]],CFVCodes[[Custom Field (CF) CODE]:[Custom Field (CF) DESCRIPTION]],2,FALSE))</f>
        <v>Field Not Required</v>
      </c>
      <c r="W255" s="243" t="str">
        <f t="array" ref="W255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55" s="243" t="str">
        <f>IF(Table14[[#This Row],[CFV 11]]="NONE", "Field Not Required",VLOOKUP(Table14[[#This Row],[CFV 11]],CFVCodes[[Custom Field (CF) CODE]:[Custom Field (CF) DESCRIPTION]],2,FALSE))</f>
        <v>Field Not Required</v>
      </c>
      <c r="Y255" s="243" t="str">
        <f t="array" ref="Y255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55" s="243" t="str">
        <f>IF(Table14[[#This Row],[CFV 12]]="NONE", "Field Not Required",VLOOKUP(Table14[[#This Row],[CFV 12]],CFVCodes[[Custom Field (CF) CODE]:[Custom Field (CF) DESCRIPTION]],2,FALSE))</f>
        <v>Field Not Required</v>
      </c>
      <c r="AA255" s="243" t="str">
        <f t="array" ref="AA255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55" s="243" t="str">
        <f>IF(Table14[[#This Row],[CFV 13]]="NONE", "Field Not Required",VLOOKUP(Table14[[#This Row],[CFV 13]],CFVCodes[[Custom Field (CF) CODE]:[Custom Field (CF) DESCRIPTION]],2,FALSE))</f>
        <v>Field Not Required</v>
      </c>
      <c r="AC255" s="243" t="str">
        <f t="array" ref="AC255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55" s="243" t="str">
        <f>IF(Table14[[#This Row],[CFV 14]]="NONE", "Field Not Required",VLOOKUP(Table14[[#This Row],[CFV 14]],CFVCodes[[Custom Field (CF) CODE]:[Custom Field (CF) DESCRIPTION]],2,FALSE))</f>
        <v>Field Not Required</v>
      </c>
      <c r="AE255" s="243" t="str">
        <f t="array" ref="AE255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55" s="243" t="str">
        <f>IF(Table14[[#This Row],[CFV 15]]="NONE", "Field Not Required",VLOOKUP(Table14[[#This Row],[CFV 15]],CFVCodes[[Custom Field (CF) CODE]:[Custom Field (CF) DESCRIPTION]],2,FALSE))</f>
        <v>Field Not Required</v>
      </c>
      <c r="AG255" s="243" t="str">
        <f t="array" ref="AG255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55" s="243" t="str">
        <f>IF(Table14[[#This Row],[CFV 16]]="NONE", "Field Not Required",VLOOKUP(Table14[[#This Row],[CFV 16]],CFVCodes[[Custom Field (CF) CODE]:[Custom Field (CF) DESCRIPTION]],2,FALSE))</f>
        <v>Field Not Required</v>
      </c>
      <c r="AI255" s="243" t="str">
        <f t="array" ref="AI255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55" s="243" t="str">
        <f>IF(Table14[[#This Row],[CFV 17]]="NONE", "Field Not Required",VLOOKUP(Table14[[#This Row],[CFV 17]],CFVCodes[[Custom Field (CF) CODE]:[Custom Field (CF) DESCRIPTION]],2,FALSE))</f>
        <v>Field Not Required</v>
      </c>
      <c r="AK255" s="243" t="str">
        <f t="array" ref="AK255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55" s="243" t="str">
        <f>IF(Table14[[#This Row],[CFV 18]]="NONE", "Field Not Required",VLOOKUP(Table14[[#This Row],[CFV 18]],CFVCodes[[Custom Field (CF) CODE]:[Custom Field (CF) DESCRIPTION]],2,FALSE))</f>
        <v>Field Not Required</v>
      </c>
      <c r="AM255" s="243" t="str">
        <f t="array" ref="AM255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55" s="243" t="str">
        <f>IF(Table14[[#This Row],[CFV 19]]="NONE", "Field Not Required",VLOOKUP(Table14[[#This Row],[CFV 19]],CFVCodes[[Custom Field (CF) CODE]:[Custom Field (CF) DESCRIPTION]],2,FALSE))</f>
        <v>Field Not Required</v>
      </c>
      <c r="AO255" s="243" t="str">
        <f t="array" ref="AO255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</row>
    <row r="256" spans="1:44">
      <c r="A256" s="400" t="str">
        <f>INDEX(AssetClass[Asset Class],MATCH(Table14[[#This Row],[Asset Class Code]],AssetClass[Class Code],0))</f>
        <v>Wayside Power Distribution Panel</v>
      </c>
      <c r="B256" s="399" t="str">
        <f>'5.0 Asset Class'!B257</f>
        <v>WYPWDSTP</v>
      </c>
      <c r="C256" s="252" t="str">
        <f t="array" ref="C256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256" s="247" t="str">
        <f>IF(Table14[[#This Row],[CFV 1]]="NONE", "Field Not Required",VLOOKUP(Table14[[#This Row],[CFV 1]],CFVCodes[[Custom Field (CF) CODE]:[Custom Field (CF) DESCRIPTION]],2,FALSE))</f>
        <v>Field Not Required</v>
      </c>
      <c r="E256" s="252" t="str">
        <f t="array" ref="E256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256" s="243" t="str">
        <f>IF(Table14[[#This Row],[CFV 2]]="NONE", "Field Not Required",VLOOKUP(Table14[[#This Row],[CFV 2]],CFVCodes[[Custom Field (CF) CODE]:[Custom Field (CF) DESCRIPTION]],2,FALSE))</f>
        <v>Field Not Required</v>
      </c>
      <c r="G256" s="252" t="str">
        <f t="array" ref="G256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56" s="243" t="str">
        <f>IF(Table14[[#This Row],[CFV 3]]="NONE", "Field Not Required",VLOOKUP(Table14[[#This Row],[CFV 3]],CFVCodes[[Custom Field (CF) CODE]:[Custom Field (CF) DESCRIPTION]],2,FALSE))</f>
        <v>Field Not Required</v>
      </c>
      <c r="I256" s="252" t="str">
        <f t="array" ref="I256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56" s="243" t="str">
        <f>IF(Table14[[#This Row],[CFV 4]]="NONE", "Field Not Required",VLOOKUP(Table14[[#This Row],[CFV 4]],CFVCodes[[Custom Field (CF) CODE]:[Custom Field (CF) DESCRIPTION]],2,FALSE))</f>
        <v>Field Not Required</v>
      </c>
      <c r="K256" s="243" t="str">
        <f t="array" ref="K256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56" s="243" t="str">
        <f>IF(Table14[[#This Row],[CFV 5]]="NONE", "Field Not Required",VLOOKUP(Table14[[#This Row],[CFV 5]],CFVCodes[[Custom Field (CF) CODE]:[Custom Field (CF) DESCRIPTION]],2,FALSE))</f>
        <v>Field Not Required</v>
      </c>
      <c r="M256" s="243" t="str">
        <f t="array" ref="M256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56" s="243" t="str">
        <f>IF(Table14[[#This Row],[CFV 6]]="NONE", "Field Not Required",VLOOKUP(Table14[[#This Row],[CFV 6]],CFVCodes[[Custom Field (CF) CODE]:[Custom Field (CF) DESCRIPTION]],2,FALSE))</f>
        <v>Field Not Required</v>
      </c>
      <c r="O256" s="243" t="str">
        <f t="array" ref="O256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56" s="243" t="str">
        <f>IF(Table14[[#This Row],[CFV 7]]="NONE", "Field Not Required",VLOOKUP(Table14[[#This Row],[CFV 7]],CFVCodes[[Custom Field (CF) CODE]:[Custom Field (CF) DESCRIPTION]],2,FALSE))</f>
        <v>Field Not Required</v>
      </c>
      <c r="Q256" s="243" t="str">
        <f t="array" ref="Q256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56" s="243" t="str">
        <f>IF(Table14[[#This Row],[CFV 8]]="NONE", "Field Not Required",VLOOKUP(Table14[[#This Row],[CFV 8]],CFVCodes[[Custom Field (CF) CODE]:[Custom Field (CF) DESCRIPTION]],2,FALSE))</f>
        <v>Field Not Required</v>
      </c>
      <c r="S256" s="243" t="str">
        <f t="array" ref="S256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56" s="243" t="str">
        <f>IF(Table14[[#This Row],[CFV 9]]="NONE", "Field Not Required",VLOOKUP(Table14[[#This Row],[CFV 9]],CFVCodes[[Custom Field (CF) CODE]:[Custom Field (CF) DESCRIPTION]],2,FALSE))</f>
        <v>Field Not Required</v>
      </c>
      <c r="U256" s="243" t="str">
        <f t="array" ref="U256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56" s="243" t="str">
        <f>IF(Table14[[#This Row],[CFV 10]]="NONE", "Field Not Required",VLOOKUP(Table14[[#This Row],[CFV 10]],CFVCodes[[Custom Field (CF) CODE]:[Custom Field (CF) DESCRIPTION]],2,FALSE))</f>
        <v>Field Not Required</v>
      </c>
      <c r="W256" s="243" t="str">
        <f t="array" ref="W256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56" s="243" t="str">
        <f>IF(Table14[[#This Row],[CFV 11]]="NONE", "Field Not Required",VLOOKUP(Table14[[#This Row],[CFV 11]],CFVCodes[[Custom Field (CF) CODE]:[Custom Field (CF) DESCRIPTION]],2,FALSE))</f>
        <v>Field Not Required</v>
      </c>
      <c r="Y256" s="243" t="str">
        <f t="array" ref="Y256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56" s="243" t="str">
        <f>IF(Table14[[#This Row],[CFV 12]]="NONE", "Field Not Required",VLOOKUP(Table14[[#This Row],[CFV 12]],CFVCodes[[Custom Field (CF) CODE]:[Custom Field (CF) DESCRIPTION]],2,FALSE))</f>
        <v>Field Not Required</v>
      </c>
      <c r="AA256" s="243" t="str">
        <f t="array" ref="AA256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56" s="243" t="str">
        <f>IF(Table14[[#This Row],[CFV 13]]="NONE", "Field Not Required",VLOOKUP(Table14[[#This Row],[CFV 13]],CFVCodes[[Custom Field (CF) CODE]:[Custom Field (CF) DESCRIPTION]],2,FALSE))</f>
        <v>Field Not Required</v>
      </c>
      <c r="AC256" s="243" t="str">
        <f t="array" ref="AC256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56" s="243" t="str">
        <f>IF(Table14[[#This Row],[CFV 14]]="NONE", "Field Not Required",VLOOKUP(Table14[[#This Row],[CFV 14]],CFVCodes[[Custom Field (CF) CODE]:[Custom Field (CF) DESCRIPTION]],2,FALSE))</f>
        <v>Field Not Required</v>
      </c>
      <c r="AE256" s="243" t="str">
        <f t="array" ref="AE256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56" s="243" t="str">
        <f>IF(Table14[[#This Row],[CFV 15]]="NONE", "Field Not Required",VLOOKUP(Table14[[#This Row],[CFV 15]],CFVCodes[[Custom Field (CF) CODE]:[Custom Field (CF) DESCRIPTION]],2,FALSE))</f>
        <v>Field Not Required</v>
      </c>
      <c r="AG256" s="243" t="str">
        <f t="array" ref="AG256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56" s="243" t="str">
        <f>IF(Table14[[#This Row],[CFV 16]]="NONE", "Field Not Required",VLOOKUP(Table14[[#This Row],[CFV 16]],CFVCodes[[Custom Field (CF) CODE]:[Custom Field (CF) DESCRIPTION]],2,FALSE))</f>
        <v>Field Not Required</v>
      </c>
      <c r="AI256" s="243" t="str">
        <f t="array" ref="AI256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56" s="243" t="str">
        <f>IF(Table14[[#This Row],[CFV 17]]="NONE", "Field Not Required",VLOOKUP(Table14[[#This Row],[CFV 17]],CFVCodes[[Custom Field (CF) CODE]:[Custom Field (CF) DESCRIPTION]],2,FALSE))</f>
        <v>Field Not Required</v>
      </c>
      <c r="AK256" s="243" t="str">
        <f t="array" ref="AK256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56" s="243" t="str">
        <f>IF(Table14[[#This Row],[CFV 18]]="NONE", "Field Not Required",VLOOKUP(Table14[[#This Row],[CFV 18]],CFVCodes[[Custom Field (CF) CODE]:[Custom Field (CF) DESCRIPTION]],2,FALSE))</f>
        <v>Field Not Required</v>
      </c>
      <c r="AM256" s="243" t="str">
        <f t="array" ref="AM256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56" s="243" t="str">
        <f>IF(Table14[[#This Row],[CFV 19]]="NONE", "Field Not Required",VLOOKUP(Table14[[#This Row],[CFV 19]],CFVCodes[[Custom Field (CF) CODE]:[Custom Field (CF) DESCRIPTION]],2,FALSE))</f>
        <v>Field Not Required</v>
      </c>
      <c r="AO256" s="243" t="str">
        <f t="array" ref="AO256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</row>
    <row r="257" spans="1:41">
      <c r="A257" s="400" t="str">
        <f>INDEX(AssetClass[Asset Class],MATCH(Table14[[#This Row],[Asset Class Code]],AssetClass[Class Code],0))</f>
        <v>Wayside Power MCC</v>
      </c>
      <c r="B257" s="399" t="str">
        <f>'5.0 Asset Class'!B258</f>
        <v>WYPWMCC</v>
      </c>
      <c r="C257" s="252" t="str">
        <f t="array" ref="C257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FRAMSIZE</v>
      </c>
      <c r="D257" s="247" t="str">
        <f>IF(Table14[[#This Row],[CFV 1]]="NONE", "Field Not Required",VLOOKUP(Table14[[#This Row],[CFV 1]],CFVCodes[[Custom Field (CF) CODE]:[Custom Field (CF) DESCRIPTION]],2,FALSE))</f>
        <v>Frame Size</v>
      </c>
      <c r="E257" s="252" t="str">
        <f t="array" ref="E257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UMCELLS</v>
      </c>
      <c r="F257" s="243" t="str">
        <f>IF(Table14[[#This Row],[CFV 2]]="NONE", "Field Not Required",VLOOKUP(Table14[[#This Row],[CFV 2]],CFVCodes[[Custom Field (CF) CODE]:[Custom Field (CF) DESCRIPTION]],2,FALSE))</f>
        <v>Number of Cells</v>
      </c>
      <c r="G257" s="252" t="str">
        <f t="array" ref="G257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57" s="243" t="str">
        <f>IF(Table14[[#This Row],[CFV 3]]="NONE", "Field Not Required",VLOOKUP(Table14[[#This Row],[CFV 3]],CFVCodes[[Custom Field (CF) CODE]:[Custom Field (CF) DESCRIPTION]],2,FALSE))</f>
        <v>Field Not Required</v>
      </c>
      <c r="I257" s="252" t="str">
        <f t="array" ref="I257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57" s="243" t="str">
        <f>IF(Table14[[#This Row],[CFV 4]]="NONE", "Field Not Required",VLOOKUP(Table14[[#This Row],[CFV 4]],CFVCodes[[Custom Field (CF) CODE]:[Custom Field (CF) DESCRIPTION]],2,FALSE))</f>
        <v>Field Not Required</v>
      </c>
      <c r="K257" s="243" t="str">
        <f t="array" ref="K257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57" s="243" t="str">
        <f>IF(Table14[[#This Row],[CFV 5]]="NONE", "Field Not Required",VLOOKUP(Table14[[#This Row],[CFV 5]],CFVCodes[[Custom Field (CF) CODE]:[Custom Field (CF) DESCRIPTION]],2,FALSE))</f>
        <v>Field Not Required</v>
      </c>
      <c r="M257" s="243" t="str">
        <f t="array" ref="M257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57" s="243" t="str">
        <f>IF(Table14[[#This Row],[CFV 6]]="NONE", "Field Not Required",VLOOKUP(Table14[[#This Row],[CFV 6]],CFVCodes[[Custom Field (CF) CODE]:[Custom Field (CF) DESCRIPTION]],2,FALSE))</f>
        <v>Field Not Required</v>
      </c>
      <c r="O257" s="243" t="str">
        <f t="array" ref="O257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57" s="243" t="str">
        <f>IF(Table14[[#This Row],[CFV 7]]="NONE", "Field Not Required",VLOOKUP(Table14[[#This Row],[CFV 7]],CFVCodes[[Custom Field (CF) CODE]:[Custom Field (CF) DESCRIPTION]],2,FALSE))</f>
        <v>Field Not Required</v>
      </c>
      <c r="Q257" s="243" t="str">
        <f t="array" ref="Q257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57" s="243" t="str">
        <f>IF(Table14[[#This Row],[CFV 8]]="NONE", "Field Not Required",VLOOKUP(Table14[[#This Row],[CFV 8]],CFVCodes[[Custom Field (CF) CODE]:[Custom Field (CF) DESCRIPTION]],2,FALSE))</f>
        <v>Field Not Required</v>
      </c>
      <c r="S257" s="243" t="str">
        <f t="array" ref="S257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57" s="243" t="str">
        <f>IF(Table14[[#This Row],[CFV 9]]="NONE", "Field Not Required",VLOOKUP(Table14[[#This Row],[CFV 9]],CFVCodes[[Custom Field (CF) CODE]:[Custom Field (CF) DESCRIPTION]],2,FALSE))</f>
        <v>Field Not Required</v>
      </c>
      <c r="U257" s="243" t="str">
        <f t="array" ref="U257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57" s="243" t="str">
        <f>IF(Table14[[#This Row],[CFV 10]]="NONE", "Field Not Required",VLOOKUP(Table14[[#This Row],[CFV 10]],CFVCodes[[Custom Field (CF) CODE]:[Custom Field (CF) DESCRIPTION]],2,FALSE))</f>
        <v>Field Not Required</v>
      </c>
      <c r="W257" s="243" t="str">
        <f t="array" ref="W257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57" s="243" t="str">
        <f>IF(Table14[[#This Row],[CFV 11]]="NONE", "Field Not Required",VLOOKUP(Table14[[#This Row],[CFV 11]],CFVCodes[[Custom Field (CF) CODE]:[Custom Field (CF) DESCRIPTION]],2,FALSE))</f>
        <v>Field Not Required</v>
      </c>
      <c r="Y257" s="243" t="str">
        <f t="array" ref="Y257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57" s="243" t="str">
        <f>IF(Table14[[#This Row],[CFV 12]]="NONE", "Field Not Required",VLOOKUP(Table14[[#This Row],[CFV 12]],CFVCodes[[Custom Field (CF) CODE]:[Custom Field (CF) DESCRIPTION]],2,FALSE))</f>
        <v>Field Not Required</v>
      </c>
      <c r="AA257" s="243" t="str">
        <f t="array" ref="AA257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57" s="243" t="str">
        <f>IF(Table14[[#This Row],[CFV 13]]="NONE", "Field Not Required",VLOOKUP(Table14[[#This Row],[CFV 13]],CFVCodes[[Custom Field (CF) CODE]:[Custom Field (CF) DESCRIPTION]],2,FALSE))</f>
        <v>Field Not Required</v>
      </c>
      <c r="AC257" s="243" t="str">
        <f t="array" ref="AC257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57" s="243" t="str">
        <f>IF(Table14[[#This Row],[CFV 14]]="NONE", "Field Not Required",VLOOKUP(Table14[[#This Row],[CFV 14]],CFVCodes[[Custom Field (CF) CODE]:[Custom Field (CF) DESCRIPTION]],2,FALSE))</f>
        <v>Field Not Required</v>
      </c>
      <c r="AE257" s="243" t="str">
        <f t="array" ref="AE257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57" s="243" t="str">
        <f>IF(Table14[[#This Row],[CFV 15]]="NONE", "Field Not Required",VLOOKUP(Table14[[#This Row],[CFV 15]],CFVCodes[[Custom Field (CF) CODE]:[Custom Field (CF) DESCRIPTION]],2,FALSE))</f>
        <v>Field Not Required</v>
      </c>
      <c r="AG257" s="243" t="str">
        <f t="array" ref="AG257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57" s="243" t="str">
        <f>IF(Table14[[#This Row],[CFV 16]]="NONE", "Field Not Required",VLOOKUP(Table14[[#This Row],[CFV 16]],CFVCodes[[Custom Field (CF) CODE]:[Custom Field (CF) DESCRIPTION]],2,FALSE))</f>
        <v>Field Not Required</v>
      </c>
      <c r="AI257" s="243" t="str">
        <f t="array" ref="AI257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57" s="243" t="str">
        <f>IF(Table14[[#This Row],[CFV 17]]="NONE", "Field Not Required",VLOOKUP(Table14[[#This Row],[CFV 17]],CFVCodes[[Custom Field (CF) CODE]:[Custom Field (CF) DESCRIPTION]],2,FALSE))</f>
        <v>Field Not Required</v>
      </c>
      <c r="AK257" s="243" t="str">
        <f t="array" ref="AK257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57" s="243" t="str">
        <f>IF(Table14[[#This Row],[CFV 18]]="NONE", "Field Not Required",VLOOKUP(Table14[[#This Row],[CFV 18]],CFVCodes[[Custom Field (CF) CODE]:[Custom Field (CF) DESCRIPTION]],2,FALSE))</f>
        <v>Field Not Required</v>
      </c>
      <c r="AM257" s="243" t="str">
        <f t="array" ref="AM257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57" s="243" t="str">
        <f>IF(Table14[[#This Row],[CFV 19]]="NONE", "Field Not Required",VLOOKUP(Table14[[#This Row],[CFV 19]],CFVCodes[[Custom Field (CF) CODE]:[Custom Field (CF) DESCRIPTION]],2,FALSE))</f>
        <v>Field Not Required</v>
      </c>
      <c r="AO257" s="243" t="str">
        <f t="array" ref="AO257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</row>
    <row r="258" spans="1:41">
      <c r="A258" s="400" t="e">
        <f>INDEX(AssetClass[Asset Class],MATCH(Table14[[#This Row],[Asset Class Code]],AssetClass[Class Code],0))</f>
        <v>#N/A</v>
      </c>
      <c r="B258" s="399">
        <f>'5.0 Asset Class'!B259</f>
        <v>0</v>
      </c>
      <c r="C258" s="252" t="str">
        <f t="array" ref="C258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258" s="247" t="str">
        <f>IF(Table14[[#This Row],[CFV 1]]="NONE", "Field Not Required",VLOOKUP(Table14[[#This Row],[CFV 1]],CFVCodes[[Custom Field (CF) CODE]:[Custom Field (CF) DESCRIPTION]],2,FALSE))</f>
        <v>Field Not Required</v>
      </c>
      <c r="E258" s="252" t="str">
        <f t="array" ref="E258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258" s="243" t="str">
        <f>IF(Table14[[#This Row],[CFV 2]]="NONE", "Field Not Required",VLOOKUP(Table14[[#This Row],[CFV 2]],CFVCodes[[Custom Field (CF) CODE]:[Custom Field (CF) DESCRIPTION]],2,FALSE))</f>
        <v>Field Not Required</v>
      </c>
      <c r="G258" s="252" t="str">
        <f t="array" ref="G258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58" s="243" t="str">
        <f>IF(Table14[[#This Row],[CFV 3]]="NONE", "Field Not Required",VLOOKUP(Table14[[#This Row],[CFV 3]],CFVCodes[[Custom Field (CF) CODE]:[Custom Field (CF) DESCRIPTION]],2,FALSE))</f>
        <v>Field Not Required</v>
      </c>
      <c r="I258" s="252" t="str">
        <f t="array" ref="I258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58" s="243" t="str">
        <f>IF(Table14[[#This Row],[CFV 4]]="NONE", "Field Not Required",VLOOKUP(Table14[[#This Row],[CFV 4]],CFVCodes[[Custom Field (CF) CODE]:[Custom Field (CF) DESCRIPTION]],2,FALSE))</f>
        <v>Field Not Required</v>
      </c>
      <c r="K258" s="243" t="str">
        <f t="array" ref="K258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58" s="243" t="str">
        <f>IF(Table14[[#This Row],[CFV 5]]="NONE", "Field Not Required",VLOOKUP(Table14[[#This Row],[CFV 5]],CFVCodes[[Custom Field (CF) CODE]:[Custom Field (CF) DESCRIPTION]],2,FALSE))</f>
        <v>Field Not Required</v>
      </c>
      <c r="M258" s="243" t="str">
        <f t="array" ref="M258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58" s="243" t="str">
        <f>IF(Table14[[#This Row],[CFV 6]]="NONE", "Field Not Required",VLOOKUP(Table14[[#This Row],[CFV 6]],CFVCodes[[Custom Field (CF) CODE]:[Custom Field (CF) DESCRIPTION]],2,FALSE))</f>
        <v>Field Not Required</v>
      </c>
      <c r="O258" s="243" t="str">
        <f t="array" ref="O258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58" s="243" t="str">
        <f>IF(Table14[[#This Row],[CFV 7]]="NONE", "Field Not Required",VLOOKUP(Table14[[#This Row],[CFV 7]],CFVCodes[[Custom Field (CF) CODE]:[Custom Field (CF) DESCRIPTION]],2,FALSE))</f>
        <v>Field Not Required</v>
      </c>
      <c r="Q258" s="243" t="str">
        <f t="array" ref="Q258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58" s="243" t="str">
        <f>IF(Table14[[#This Row],[CFV 8]]="NONE", "Field Not Required",VLOOKUP(Table14[[#This Row],[CFV 8]],CFVCodes[[Custom Field (CF) CODE]:[Custom Field (CF) DESCRIPTION]],2,FALSE))</f>
        <v>Field Not Required</v>
      </c>
      <c r="S258" s="243" t="str">
        <f t="array" ref="S258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58" s="243" t="str">
        <f>IF(Table14[[#This Row],[CFV 9]]="NONE", "Field Not Required",VLOOKUP(Table14[[#This Row],[CFV 9]],CFVCodes[[Custom Field (CF) CODE]:[Custom Field (CF) DESCRIPTION]],2,FALSE))</f>
        <v>Field Not Required</v>
      </c>
      <c r="U258" s="243" t="str">
        <f t="array" ref="U258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58" s="243" t="str">
        <f>IF(Table14[[#This Row],[CFV 10]]="NONE", "Field Not Required",VLOOKUP(Table14[[#This Row],[CFV 10]],CFVCodes[[Custom Field (CF) CODE]:[Custom Field (CF) DESCRIPTION]],2,FALSE))</f>
        <v>Field Not Required</v>
      </c>
      <c r="W258" s="243" t="str">
        <f t="array" ref="W258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58" s="243" t="str">
        <f>IF(Table14[[#This Row],[CFV 11]]="NONE", "Field Not Required",VLOOKUP(Table14[[#This Row],[CFV 11]],CFVCodes[[Custom Field (CF) CODE]:[Custom Field (CF) DESCRIPTION]],2,FALSE))</f>
        <v>Field Not Required</v>
      </c>
      <c r="Y258" s="243" t="str">
        <f t="array" ref="Y258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58" s="243" t="str">
        <f>IF(Table14[[#This Row],[CFV 12]]="NONE", "Field Not Required",VLOOKUP(Table14[[#This Row],[CFV 12]],CFVCodes[[Custom Field (CF) CODE]:[Custom Field (CF) DESCRIPTION]],2,FALSE))</f>
        <v>Field Not Required</v>
      </c>
      <c r="AA258" s="243" t="str">
        <f t="array" ref="AA258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58" s="243" t="str">
        <f>IF(Table14[[#This Row],[CFV 13]]="NONE", "Field Not Required",VLOOKUP(Table14[[#This Row],[CFV 13]],CFVCodes[[Custom Field (CF) CODE]:[Custom Field (CF) DESCRIPTION]],2,FALSE))</f>
        <v>Field Not Required</v>
      </c>
      <c r="AC258" s="243" t="str">
        <f t="array" ref="AC258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58" s="243" t="str">
        <f>IF(Table14[[#This Row],[CFV 14]]="NONE", "Field Not Required",VLOOKUP(Table14[[#This Row],[CFV 14]],CFVCodes[[Custom Field (CF) CODE]:[Custom Field (CF) DESCRIPTION]],2,FALSE))</f>
        <v>Field Not Required</v>
      </c>
      <c r="AE258" s="243" t="str">
        <f t="array" ref="AE258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58" s="243" t="str">
        <f>IF(Table14[[#This Row],[CFV 15]]="NONE", "Field Not Required",VLOOKUP(Table14[[#This Row],[CFV 15]],CFVCodes[[Custom Field (CF) CODE]:[Custom Field (CF) DESCRIPTION]],2,FALSE))</f>
        <v>Field Not Required</v>
      </c>
      <c r="AG258" s="243" t="str">
        <f t="array" ref="AG258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58" s="243" t="str">
        <f>IF(Table14[[#This Row],[CFV 16]]="NONE", "Field Not Required",VLOOKUP(Table14[[#This Row],[CFV 16]],CFVCodes[[Custom Field (CF) CODE]:[Custom Field (CF) DESCRIPTION]],2,FALSE))</f>
        <v>Field Not Required</v>
      </c>
      <c r="AI258" s="243" t="str">
        <f t="array" ref="AI258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58" s="243" t="str">
        <f>IF(Table14[[#This Row],[CFV 17]]="NONE", "Field Not Required",VLOOKUP(Table14[[#This Row],[CFV 17]],CFVCodes[[Custom Field (CF) CODE]:[Custom Field (CF) DESCRIPTION]],2,FALSE))</f>
        <v>Field Not Required</v>
      </c>
      <c r="AK258" s="243" t="str">
        <f t="array" ref="AK258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58" s="243" t="str">
        <f>IF(Table14[[#This Row],[CFV 18]]="NONE", "Field Not Required",VLOOKUP(Table14[[#This Row],[CFV 18]],CFVCodes[[Custom Field (CF) CODE]:[Custom Field (CF) DESCRIPTION]],2,FALSE))</f>
        <v>Field Not Required</v>
      </c>
      <c r="AM258" s="243" t="str">
        <f t="array" ref="AM258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58" s="243" t="str">
        <f>IF(Table14[[#This Row],[CFV 19]]="NONE", "Field Not Required",VLOOKUP(Table14[[#This Row],[CFV 19]],CFVCodes[[Custom Field (CF) CODE]:[Custom Field (CF) DESCRIPTION]],2,FALSE))</f>
        <v>Field Not Required</v>
      </c>
      <c r="AO258" s="243" t="str">
        <f t="array" ref="AO258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</row>
    <row r="259" spans="1:41">
      <c r="A259" s="400" t="e">
        <f>INDEX(AssetClass[Asset Class],MATCH(Table14[[#This Row],[Asset Class Code]],AssetClass[Class Code],0))</f>
        <v>#N/A</v>
      </c>
      <c r="B259" s="399">
        <f>'5.0 Asset Class'!B260</f>
        <v>0</v>
      </c>
      <c r="C259" s="252" t="str">
        <f t="array" ref="C259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259" s="247" t="str">
        <f>IF(Table14[[#This Row],[CFV 1]]="NONE", "Field Not Required",VLOOKUP(Table14[[#This Row],[CFV 1]],CFVCodes[[Custom Field (CF) CODE]:[Custom Field (CF) DESCRIPTION]],2,FALSE))</f>
        <v>Field Not Required</v>
      </c>
      <c r="E259" s="252" t="str">
        <f t="array" ref="E259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259" s="243" t="str">
        <f>IF(Table14[[#This Row],[CFV 2]]="NONE", "Field Not Required",VLOOKUP(Table14[[#This Row],[CFV 2]],CFVCodes[[Custom Field (CF) CODE]:[Custom Field (CF) DESCRIPTION]],2,FALSE))</f>
        <v>Field Not Required</v>
      </c>
      <c r="G259" s="252" t="str">
        <f t="array" ref="G259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59" s="243" t="str">
        <f>IF(Table14[[#This Row],[CFV 3]]="NONE", "Field Not Required",VLOOKUP(Table14[[#This Row],[CFV 3]],CFVCodes[[Custom Field (CF) CODE]:[Custom Field (CF) DESCRIPTION]],2,FALSE))</f>
        <v>Field Not Required</v>
      </c>
      <c r="I259" s="252" t="str">
        <f t="array" ref="I259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59" s="243" t="str">
        <f>IF(Table14[[#This Row],[CFV 4]]="NONE", "Field Not Required",VLOOKUP(Table14[[#This Row],[CFV 4]],CFVCodes[[Custom Field (CF) CODE]:[Custom Field (CF) DESCRIPTION]],2,FALSE))</f>
        <v>Field Not Required</v>
      </c>
      <c r="K259" s="243" t="str">
        <f t="array" ref="K259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59" s="243" t="str">
        <f>IF(Table14[[#This Row],[CFV 5]]="NONE", "Field Not Required",VLOOKUP(Table14[[#This Row],[CFV 5]],CFVCodes[[Custom Field (CF) CODE]:[Custom Field (CF) DESCRIPTION]],2,FALSE))</f>
        <v>Field Not Required</v>
      </c>
      <c r="M259" s="243" t="str">
        <f t="array" ref="M259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59" s="243" t="str">
        <f>IF(Table14[[#This Row],[CFV 6]]="NONE", "Field Not Required",VLOOKUP(Table14[[#This Row],[CFV 6]],CFVCodes[[Custom Field (CF) CODE]:[Custom Field (CF) DESCRIPTION]],2,FALSE))</f>
        <v>Field Not Required</v>
      </c>
      <c r="O259" s="243" t="str">
        <f t="array" ref="O259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59" s="243" t="str">
        <f>IF(Table14[[#This Row],[CFV 7]]="NONE", "Field Not Required",VLOOKUP(Table14[[#This Row],[CFV 7]],CFVCodes[[Custom Field (CF) CODE]:[Custom Field (CF) DESCRIPTION]],2,FALSE))</f>
        <v>Field Not Required</v>
      </c>
      <c r="Q259" s="243" t="str">
        <f t="array" ref="Q259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59" s="243" t="str">
        <f>IF(Table14[[#This Row],[CFV 8]]="NONE", "Field Not Required",VLOOKUP(Table14[[#This Row],[CFV 8]],CFVCodes[[Custom Field (CF) CODE]:[Custom Field (CF) DESCRIPTION]],2,FALSE))</f>
        <v>Field Not Required</v>
      </c>
      <c r="S259" s="243" t="str">
        <f t="array" ref="S259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59" s="243" t="str">
        <f>IF(Table14[[#This Row],[CFV 9]]="NONE", "Field Not Required",VLOOKUP(Table14[[#This Row],[CFV 9]],CFVCodes[[Custom Field (CF) CODE]:[Custom Field (CF) DESCRIPTION]],2,FALSE))</f>
        <v>Field Not Required</v>
      </c>
      <c r="U259" s="243" t="str">
        <f t="array" ref="U259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59" s="243" t="str">
        <f>IF(Table14[[#This Row],[CFV 10]]="NONE", "Field Not Required",VLOOKUP(Table14[[#This Row],[CFV 10]],CFVCodes[[Custom Field (CF) CODE]:[Custom Field (CF) DESCRIPTION]],2,FALSE))</f>
        <v>Field Not Required</v>
      </c>
      <c r="W259" s="243" t="str">
        <f t="array" ref="W259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59" s="243" t="str">
        <f>IF(Table14[[#This Row],[CFV 11]]="NONE", "Field Not Required",VLOOKUP(Table14[[#This Row],[CFV 11]],CFVCodes[[Custom Field (CF) CODE]:[Custom Field (CF) DESCRIPTION]],2,FALSE))</f>
        <v>Field Not Required</v>
      </c>
      <c r="Y259" s="243" t="str">
        <f t="array" ref="Y259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59" s="243" t="str">
        <f>IF(Table14[[#This Row],[CFV 12]]="NONE", "Field Not Required",VLOOKUP(Table14[[#This Row],[CFV 12]],CFVCodes[[Custom Field (CF) CODE]:[Custom Field (CF) DESCRIPTION]],2,FALSE))</f>
        <v>Field Not Required</v>
      </c>
      <c r="AA259" s="243" t="str">
        <f t="array" ref="AA259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59" s="243" t="str">
        <f>IF(Table14[[#This Row],[CFV 13]]="NONE", "Field Not Required",VLOOKUP(Table14[[#This Row],[CFV 13]],CFVCodes[[Custom Field (CF) CODE]:[Custom Field (CF) DESCRIPTION]],2,FALSE))</f>
        <v>Field Not Required</v>
      </c>
      <c r="AC259" s="243" t="str">
        <f t="array" ref="AC259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59" s="243" t="str">
        <f>IF(Table14[[#This Row],[CFV 14]]="NONE", "Field Not Required",VLOOKUP(Table14[[#This Row],[CFV 14]],CFVCodes[[Custom Field (CF) CODE]:[Custom Field (CF) DESCRIPTION]],2,FALSE))</f>
        <v>Field Not Required</v>
      </c>
      <c r="AE259" s="243" t="str">
        <f t="array" ref="AE259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59" s="243" t="str">
        <f>IF(Table14[[#This Row],[CFV 15]]="NONE", "Field Not Required",VLOOKUP(Table14[[#This Row],[CFV 15]],CFVCodes[[Custom Field (CF) CODE]:[Custom Field (CF) DESCRIPTION]],2,FALSE))</f>
        <v>Field Not Required</v>
      </c>
      <c r="AG259" s="243" t="str">
        <f t="array" ref="AG259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59" s="243" t="str">
        <f>IF(Table14[[#This Row],[CFV 16]]="NONE", "Field Not Required",VLOOKUP(Table14[[#This Row],[CFV 16]],CFVCodes[[Custom Field (CF) CODE]:[Custom Field (CF) DESCRIPTION]],2,FALSE))</f>
        <v>Field Not Required</v>
      </c>
      <c r="AI259" s="243" t="str">
        <f t="array" ref="AI259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59" s="243" t="str">
        <f>IF(Table14[[#This Row],[CFV 17]]="NONE", "Field Not Required",VLOOKUP(Table14[[#This Row],[CFV 17]],CFVCodes[[Custom Field (CF) CODE]:[Custom Field (CF) DESCRIPTION]],2,FALSE))</f>
        <v>Field Not Required</v>
      </c>
      <c r="AK259" s="243" t="str">
        <f t="array" ref="AK259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59" s="243" t="str">
        <f>IF(Table14[[#This Row],[CFV 18]]="NONE", "Field Not Required",VLOOKUP(Table14[[#This Row],[CFV 18]],CFVCodes[[Custom Field (CF) CODE]:[Custom Field (CF) DESCRIPTION]],2,FALSE))</f>
        <v>Field Not Required</v>
      </c>
      <c r="AM259" s="243" t="str">
        <f t="array" ref="AM259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59" s="243" t="str">
        <f>IF(Table14[[#This Row],[CFV 19]]="NONE", "Field Not Required",VLOOKUP(Table14[[#This Row],[CFV 19]],CFVCodes[[Custom Field (CF) CODE]:[Custom Field (CF) DESCRIPTION]],2,FALSE))</f>
        <v>Field Not Required</v>
      </c>
      <c r="AO259" s="243" t="str">
        <f t="array" ref="AO259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</row>
    <row r="260" spans="1:41">
      <c r="A260" s="401" t="e">
        <f>INDEX(AssetClass[Asset Class],MATCH(Table14[[#This Row],[Asset Class Code]],AssetClass[Class Code],0))</f>
        <v>#N/A</v>
      </c>
      <c r="B260" s="399">
        <f>'5.0 Asset Class'!B261</f>
        <v>0</v>
      </c>
      <c r="C260" s="390" t="str">
        <f t="array" ref="C260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260" s="247" t="str">
        <f>IF(Table14[[#This Row],[CFV 1]]="NONE", "Field Not Required",VLOOKUP(Table14[[#This Row],[CFV 1]],CFVCodes[[Custom Field (CF) CODE]:[Custom Field (CF) DESCRIPTION]],2,FALSE))</f>
        <v>Field Not Required</v>
      </c>
      <c r="E260" s="390" t="str">
        <f t="array" ref="E260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260" s="391" t="str">
        <f>IF(Table14[[#This Row],[CFV 2]]="NONE", "Field Not Required",VLOOKUP(Table14[[#This Row],[CFV 2]],CFVCodes[[Custom Field (CF) CODE]:[Custom Field (CF) DESCRIPTION]],2,FALSE))</f>
        <v>Field Not Required</v>
      </c>
      <c r="G260" s="390" t="str">
        <f t="array" ref="G260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60" s="391" t="str">
        <f>IF(Table14[[#This Row],[CFV 3]]="NONE", "Field Not Required",VLOOKUP(Table14[[#This Row],[CFV 3]],CFVCodes[[Custom Field (CF) CODE]:[Custom Field (CF) DESCRIPTION]],2,FALSE))</f>
        <v>Field Not Required</v>
      </c>
      <c r="I260" s="390" t="str">
        <f t="array" ref="I260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60" s="391" t="str">
        <f>IF(Table14[[#This Row],[CFV 4]]="NONE", "Field Not Required",VLOOKUP(Table14[[#This Row],[CFV 4]],CFVCodes[[Custom Field (CF) CODE]:[Custom Field (CF) DESCRIPTION]],2,FALSE))</f>
        <v>Field Not Required</v>
      </c>
      <c r="K260" s="391" t="str">
        <f t="array" ref="K260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60" s="391" t="str">
        <f>IF(Table14[[#This Row],[CFV 5]]="NONE", "Field Not Required",VLOOKUP(Table14[[#This Row],[CFV 5]],CFVCodes[[Custom Field (CF) CODE]:[Custom Field (CF) DESCRIPTION]],2,FALSE))</f>
        <v>Field Not Required</v>
      </c>
      <c r="M260" s="391" t="str">
        <f t="array" ref="M260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60" s="391" t="str">
        <f>IF(Table14[[#This Row],[CFV 6]]="NONE", "Field Not Required",VLOOKUP(Table14[[#This Row],[CFV 6]],CFVCodes[[Custom Field (CF) CODE]:[Custom Field (CF) DESCRIPTION]],2,FALSE))</f>
        <v>Field Not Required</v>
      </c>
      <c r="O260" s="391" t="str">
        <f t="array" ref="O260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60" s="391" t="str">
        <f>IF(Table14[[#This Row],[CFV 7]]="NONE", "Field Not Required",VLOOKUP(Table14[[#This Row],[CFV 7]],CFVCodes[[Custom Field (CF) CODE]:[Custom Field (CF) DESCRIPTION]],2,FALSE))</f>
        <v>Field Not Required</v>
      </c>
      <c r="Q260" s="391" t="str">
        <f t="array" ref="Q260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60" s="391" t="str">
        <f>IF(Table14[[#This Row],[CFV 8]]="NONE", "Field Not Required",VLOOKUP(Table14[[#This Row],[CFV 8]],CFVCodes[[Custom Field (CF) CODE]:[Custom Field (CF) DESCRIPTION]],2,FALSE))</f>
        <v>Field Not Required</v>
      </c>
      <c r="S260" s="391" t="str">
        <f t="array" ref="S260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60" s="391" t="str">
        <f>IF(Table14[[#This Row],[CFV 9]]="NONE", "Field Not Required",VLOOKUP(Table14[[#This Row],[CFV 9]],CFVCodes[[Custom Field (CF) CODE]:[Custom Field (CF) DESCRIPTION]],2,FALSE))</f>
        <v>Field Not Required</v>
      </c>
      <c r="U260" s="391" t="str">
        <f t="array" ref="U260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60" s="391" t="str">
        <f>IF(Table14[[#This Row],[CFV 10]]="NONE", "Field Not Required",VLOOKUP(Table14[[#This Row],[CFV 10]],CFVCodes[[Custom Field (CF) CODE]:[Custom Field (CF) DESCRIPTION]],2,FALSE))</f>
        <v>Field Not Required</v>
      </c>
      <c r="W260" s="391" t="str">
        <f t="array" ref="W260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60" s="391" t="str">
        <f>IF(Table14[[#This Row],[CFV 11]]="NONE", "Field Not Required",VLOOKUP(Table14[[#This Row],[CFV 11]],CFVCodes[[Custom Field (CF) CODE]:[Custom Field (CF) DESCRIPTION]],2,FALSE))</f>
        <v>Field Not Required</v>
      </c>
      <c r="Y260" s="391" t="str">
        <f t="array" ref="Y260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60" s="391" t="str">
        <f>IF(Table14[[#This Row],[CFV 12]]="NONE", "Field Not Required",VLOOKUP(Table14[[#This Row],[CFV 12]],CFVCodes[[Custom Field (CF) CODE]:[Custom Field (CF) DESCRIPTION]],2,FALSE))</f>
        <v>Field Not Required</v>
      </c>
      <c r="AA260" s="391" t="str">
        <f t="array" ref="AA260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60" s="391" t="str">
        <f>IF(Table14[[#This Row],[CFV 13]]="NONE", "Field Not Required",VLOOKUP(Table14[[#This Row],[CFV 13]],CFVCodes[[Custom Field (CF) CODE]:[Custom Field (CF) DESCRIPTION]],2,FALSE))</f>
        <v>Field Not Required</v>
      </c>
      <c r="AC260" s="391" t="str">
        <f t="array" ref="AC260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60" s="391" t="str">
        <f>IF(Table14[[#This Row],[CFV 14]]="NONE", "Field Not Required",VLOOKUP(Table14[[#This Row],[CFV 14]],CFVCodes[[Custom Field (CF) CODE]:[Custom Field (CF) DESCRIPTION]],2,FALSE))</f>
        <v>Field Not Required</v>
      </c>
      <c r="AE260" s="391" t="str">
        <f t="array" ref="AE260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60" s="391" t="str">
        <f>IF(Table14[[#This Row],[CFV 15]]="NONE", "Field Not Required",VLOOKUP(Table14[[#This Row],[CFV 15]],CFVCodes[[Custom Field (CF) CODE]:[Custom Field (CF) DESCRIPTION]],2,FALSE))</f>
        <v>Field Not Required</v>
      </c>
      <c r="AG260" s="391" t="str">
        <f t="array" ref="AG260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60" s="391" t="str">
        <f>IF(Table14[[#This Row],[CFV 16]]="NONE", "Field Not Required",VLOOKUP(Table14[[#This Row],[CFV 16]],CFVCodes[[Custom Field (CF) CODE]:[Custom Field (CF) DESCRIPTION]],2,FALSE))</f>
        <v>Field Not Required</v>
      </c>
      <c r="AI260" s="391" t="str">
        <f t="array" ref="AI260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60" s="391" t="str">
        <f>IF(Table14[[#This Row],[CFV 17]]="NONE", "Field Not Required",VLOOKUP(Table14[[#This Row],[CFV 17]],CFVCodes[[Custom Field (CF) CODE]:[Custom Field (CF) DESCRIPTION]],2,FALSE))</f>
        <v>Field Not Required</v>
      </c>
      <c r="AK260" s="391" t="str">
        <f t="array" ref="AK260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60" s="391" t="str">
        <f>IF(Table14[[#This Row],[CFV 18]]="NONE", "Field Not Required",VLOOKUP(Table14[[#This Row],[CFV 18]],CFVCodes[[Custom Field (CF) CODE]:[Custom Field (CF) DESCRIPTION]],2,FALSE))</f>
        <v>Field Not Required</v>
      </c>
      <c r="AM260" s="391" t="str">
        <f t="array" ref="AM260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60" s="391" t="str">
        <f>IF(Table14[[#This Row],[CFV 19]]="NONE", "Field Not Required",VLOOKUP(Table14[[#This Row],[CFV 19]],CFVCodes[[Custom Field (CF) CODE]:[Custom Field (CF) DESCRIPTION]],2,FALSE))</f>
        <v>Field Not Required</v>
      </c>
      <c r="AO260" s="391" t="str">
        <f t="array" ref="AO260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</row>
    <row r="261" spans="1:41">
      <c r="A261" s="400" t="e">
        <f>INDEX(AssetClass[Asset Class],MATCH(Table14[[#This Row],[Asset Class Code]],AssetClass[Class Code],0))</f>
        <v>#N/A</v>
      </c>
      <c r="B261" s="399">
        <f>'5.0 Asset Class'!B262</f>
        <v>0</v>
      </c>
      <c r="C261" s="252" t="str">
        <f t="array" ref="C261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261" s="247" t="str">
        <f>IF(Table14[[#This Row],[CFV 1]]="NONE", "Field Not Required",VLOOKUP(Table14[[#This Row],[CFV 1]],CFVCodes[[Custom Field (CF) CODE]:[Custom Field (CF) DESCRIPTION]],2,FALSE))</f>
        <v>Field Not Required</v>
      </c>
      <c r="E261" s="252" t="str">
        <f t="array" ref="E261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261" s="243" t="str">
        <f>IF(Table14[[#This Row],[CFV 2]]="NONE", "Field Not Required",VLOOKUP(Table14[[#This Row],[CFV 2]],CFVCodes[[Custom Field (CF) CODE]:[Custom Field (CF) DESCRIPTION]],2,FALSE))</f>
        <v>Field Not Required</v>
      </c>
      <c r="G261" s="252" t="str">
        <f t="array" ref="G261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61" s="243" t="str">
        <f>IF(Table14[[#This Row],[CFV 3]]="NONE", "Field Not Required",VLOOKUP(Table14[[#This Row],[CFV 3]],CFVCodes[[Custom Field (CF) CODE]:[Custom Field (CF) DESCRIPTION]],2,FALSE))</f>
        <v>Field Not Required</v>
      </c>
      <c r="I261" s="252" t="str">
        <f t="array" ref="I261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61" s="243" t="str">
        <f>IF(Table14[[#This Row],[CFV 4]]="NONE", "Field Not Required",VLOOKUP(Table14[[#This Row],[CFV 4]],CFVCodes[[Custom Field (CF) CODE]:[Custom Field (CF) DESCRIPTION]],2,FALSE))</f>
        <v>Field Not Required</v>
      </c>
      <c r="K261" s="243" t="str">
        <f t="array" ref="K261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61" s="243" t="str">
        <f>IF(Table14[[#This Row],[CFV 5]]="NONE", "Field Not Required",VLOOKUP(Table14[[#This Row],[CFV 5]],CFVCodes[[Custom Field (CF) CODE]:[Custom Field (CF) DESCRIPTION]],2,FALSE))</f>
        <v>Field Not Required</v>
      </c>
      <c r="M261" s="243" t="str">
        <f t="array" ref="M261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61" s="243" t="str">
        <f>IF(Table14[[#This Row],[CFV 6]]="NONE", "Field Not Required",VLOOKUP(Table14[[#This Row],[CFV 6]],CFVCodes[[Custom Field (CF) CODE]:[Custom Field (CF) DESCRIPTION]],2,FALSE))</f>
        <v>Field Not Required</v>
      </c>
      <c r="O261" s="243" t="str">
        <f t="array" ref="O261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61" s="243" t="str">
        <f>IF(Table14[[#This Row],[CFV 7]]="NONE", "Field Not Required",VLOOKUP(Table14[[#This Row],[CFV 7]],CFVCodes[[Custom Field (CF) CODE]:[Custom Field (CF) DESCRIPTION]],2,FALSE))</f>
        <v>Field Not Required</v>
      </c>
      <c r="Q261" s="243" t="str">
        <f t="array" ref="Q261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61" s="243" t="str">
        <f>IF(Table14[[#This Row],[CFV 8]]="NONE", "Field Not Required",VLOOKUP(Table14[[#This Row],[CFV 8]],CFVCodes[[Custom Field (CF) CODE]:[Custom Field (CF) DESCRIPTION]],2,FALSE))</f>
        <v>Field Not Required</v>
      </c>
      <c r="S261" s="243" t="str">
        <f t="array" ref="S261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61" s="243" t="str">
        <f>IF(Table14[[#This Row],[CFV 9]]="NONE", "Field Not Required",VLOOKUP(Table14[[#This Row],[CFV 9]],CFVCodes[[Custom Field (CF) CODE]:[Custom Field (CF) DESCRIPTION]],2,FALSE))</f>
        <v>Field Not Required</v>
      </c>
      <c r="U261" s="243" t="str">
        <f t="array" ref="U261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61" s="243" t="str">
        <f>IF(Table14[[#This Row],[CFV 10]]="NONE", "Field Not Required",VLOOKUP(Table14[[#This Row],[CFV 10]],CFVCodes[[Custom Field (CF) CODE]:[Custom Field (CF) DESCRIPTION]],2,FALSE))</f>
        <v>Field Not Required</v>
      </c>
      <c r="W261" s="243" t="str">
        <f t="array" ref="W261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61" s="243" t="str">
        <f>IF(Table14[[#This Row],[CFV 11]]="NONE", "Field Not Required",VLOOKUP(Table14[[#This Row],[CFV 11]],CFVCodes[[Custom Field (CF) CODE]:[Custom Field (CF) DESCRIPTION]],2,FALSE))</f>
        <v>Field Not Required</v>
      </c>
      <c r="Y261" s="243" t="str">
        <f t="array" ref="Y261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61" s="243" t="str">
        <f>IF(Table14[[#This Row],[CFV 12]]="NONE", "Field Not Required",VLOOKUP(Table14[[#This Row],[CFV 12]],CFVCodes[[Custom Field (CF) CODE]:[Custom Field (CF) DESCRIPTION]],2,FALSE))</f>
        <v>Field Not Required</v>
      </c>
      <c r="AA261" s="243" t="str">
        <f t="array" ref="AA261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61" s="243" t="str">
        <f>IF(Table14[[#This Row],[CFV 13]]="NONE", "Field Not Required",VLOOKUP(Table14[[#This Row],[CFV 13]],CFVCodes[[Custom Field (CF) CODE]:[Custom Field (CF) DESCRIPTION]],2,FALSE))</f>
        <v>Field Not Required</v>
      </c>
      <c r="AC261" s="243" t="str">
        <f t="array" ref="AC261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61" s="243" t="str">
        <f>IF(Table14[[#This Row],[CFV 14]]="NONE", "Field Not Required",VLOOKUP(Table14[[#This Row],[CFV 14]],CFVCodes[[Custom Field (CF) CODE]:[Custom Field (CF) DESCRIPTION]],2,FALSE))</f>
        <v>Field Not Required</v>
      </c>
      <c r="AE261" s="243" t="str">
        <f t="array" ref="AE261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61" s="243" t="str">
        <f>IF(Table14[[#This Row],[CFV 15]]="NONE", "Field Not Required",VLOOKUP(Table14[[#This Row],[CFV 15]],CFVCodes[[Custom Field (CF) CODE]:[Custom Field (CF) DESCRIPTION]],2,FALSE))</f>
        <v>Field Not Required</v>
      </c>
      <c r="AG261" s="243" t="str">
        <f t="array" ref="AG261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61" s="243" t="str">
        <f>IF(Table14[[#This Row],[CFV 16]]="NONE", "Field Not Required",VLOOKUP(Table14[[#This Row],[CFV 16]],CFVCodes[[Custom Field (CF) CODE]:[Custom Field (CF) DESCRIPTION]],2,FALSE))</f>
        <v>Field Not Required</v>
      </c>
      <c r="AI261" s="243" t="str">
        <f t="array" ref="AI261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61" s="243" t="str">
        <f>IF(Table14[[#This Row],[CFV 17]]="NONE", "Field Not Required",VLOOKUP(Table14[[#This Row],[CFV 17]],CFVCodes[[Custom Field (CF) CODE]:[Custom Field (CF) DESCRIPTION]],2,FALSE))</f>
        <v>Field Not Required</v>
      </c>
      <c r="AK261" s="243" t="str">
        <f t="array" ref="AK261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61" s="243" t="str">
        <f>IF(Table14[[#This Row],[CFV 18]]="NONE", "Field Not Required",VLOOKUP(Table14[[#This Row],[CFV 18]],CFVCodes[[Custom Field (CF) CODE]:[Custom Field (CF) DESCRIPTION]],2,FALSE))</f>
        <v>Field Not Required</v>
      </c>
      <c r="AM261" s="243" t="str">
        <f t="array" ref="AM261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61" s="243" t="str">
        <f>IF(Table14[[#This Row],[CFV 19]]="NONE", "Field Not Required",VLOOKUP(Table14[[#This Row],[CFV 19]],CFVCodes[[Custom Field (CF) CODE]:[Custom Field (CF) DESCRIPTION]],2,FALSE))</f>
        <v>Field Not Required</v>
      </c>
      <c r="AO261" s="243" t="str">
        <f t="array" ref="AO261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</row>
    <row r="262" spans="1:41">
      <c r="A262" s="400" t="e">
        <f>INDEX(AssetClass[Asset Class],MATCH(Table14[[#This Row],[Asset Class Code]],AssetClass[Class Code],0))</f>
        <v>#N/A</v>
      </c>
      <c r="B262" s="399">
        <f>'5.0 Asset Class'!B263</f>
        <v>0</v>
      </c>
      <c r="C262" s="252" t="str">
        <f t="array" ref="C262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262" s="247" t="str">
        <f>IF(Table14[[#This Row],[CFV 1]]="NONE", "Field Not Required",VLOOKUP(Table14[[#This Row],[CFV 1]],CFVCodes[[Custom Field (CF) CODE]:[Custom Field (CF) DESCRIPTION]],2,FALSE))</f>
        <v>Field Not Required</v>
      </c>
      <c r="E262" s="252" t="str">
        <f t="array" ref="E262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262" s="243" t="str">
        <f>IF(Table14[[#This Row],[CFV 2]]="NONE", "Field Not Required",VLOOKUP(Table14[[#This Row],[CFV 2]],CFVCodes[[Custom Field (CF) CODE]:[Custom Field (CF) DESCRIPTION]],2,FALSE))</f>
        <v>Field Not Required</v>
      </c>
      <c r="G262" s="252" t="str">
        <f t="array" ref="G262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62" s="243" t="str">
        <f>IF(Table14[[#This Row],[CFV 3]]="NONE", "Field Not Required",VLOOKUP(Table14[[#This Row],[CFV 3]],CFVCodes[[Custom Field (CF) CODE]:[Custom Field (CF) DESCRIPTION]],2,FALSE))</f>
        <v>Field Not Required</v>
      </c>
      <c r="I262" s="252" t="str">
        <f t="array" ref="I262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62" s="243" t="str">
        <f>IF(Table14[[#This Row],[CFV 4]]="NONE", "Field Not Required",VLOOKUP(Table14[[#This Row],[CFV 4]],CFVCodes[[Custom Field (CF) CODE]:[Custom Field (CF) DESCRIPTION]],2,FALSE))</f>
        <v>Field Not Required</v>
      </c>
      <c r="K262" s="243" t="str">
        <f t="array" ref="K262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62" s="243" t="str">
        <f>IF(Table14[[#This Row],[CFV 5]]="NONE", "Field Not Required",VLOOKUP(Table14[[#This Row],[CFV 5]],CFVCodes[[Custom Field (CF) CODE]:[Custom Field (CF) DESCRIPTION]],2,FALSE))</f>
        <v>Field Not Required</v>
      </c>
      <c r="M262" s="243" t="str">
        <f t="array" ref="M262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62" s="243" t="str">
        <f>IF(Table14[[#This Row],[CFV 6]]="NONE", "Field Not Required",VLOOKUP(Table14[[#This Row],[CFV 6]],CFVCodes[[Custom Field (CF) CODE]:[Custom Field (CF) DESCRIPTION]],2,FALSE))</f>
        <v>Field Not Required</v>
      </c>
      <c r="O262" s="243" t="str">
        <f t="array" ref="O262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62" s="243" t="str">
        <f>IF(Table14[[#This Row],[CFV 7]]="NONE", "Field Not Required",VLOOKUP(Table14[[#This Row],[CFV 7]],CFVCodes[[Custom Field (CF) CODE]:[Custom Field (CF) DESCRIPTION]],2,FALSE))</f>
        <v>Field Not Required</v>
      </c>
      <c r="Q262" s="243" t="str">
        <f t="array" ref="Q262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62" s="243" t="str">
        <f>IF(Table14[[#This Row],[CFV 8]]="NONE", "Field Not Required",VLOOKUP(Table14[[#This Row],[CFV 8]],CFVCodes[[Custom Field (CF) CODE]:[Custom Field (CF) DESCRIPTION]],2,FALSE))</f>
        <v>Field Not Required</v>
      </c>
      <c r="S262" s="243" t="str">
        <f t="array" ref="S262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62" s="243" t="str">
        <f>IF(Table14[[#This Row],[CFV 9]]="NONE", "Field Not Required",VLOOKUP(Table14[[#This Row],[CFV 9]],CFVCodes[[Custom Field (CF) CODE]:[Custom Field (CF) DESCRIPTION]],2,FALSE))</f>
        <v>Field Not Required</v>
      </c>
      <c r="U262" s="243" t="str">
        <f t="array" ref="U262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62" s="243" t="str">
        <f>IF(Table14[[#This Row],[CFV 10]]="NONE", "Field Not Required",VLOOKUP(Table14[[#This Row],[CFV 10]],CFVCodes[[Custom Field (CF) CODE]:[Custom Field (CF) DESCRIPTION]],2,FALSE))</f>
        <v>Field Not Required</v>
      </c>
      <c r="W262" s="243" t="str">
        <f t="array" ref="W262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62" s="243" t="str">
        <f>IF(Table14[[#This Row],[CFV 11]]="NONE", "Field Not Required",VLOOKUP(Table14[[#This Row],[CFV 11]],CFVCodes[[Custom Field (CF) CODE]:[Custom Field (CF) DESCRIPTION]],2,FALSE))</f>
        <v>Field Not Required</v>
      </c>
      <c r="Y262" s="243" t="str">
        <f t="array" ref="Y262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62" s="243" t="str">
        <f>IF(Table14[[#This Row],[CFV 12]]="NONE", "Field Not Required",VLOOKUP(Table14[[#This Row],[CFV 12]],CFVCodes[[Custom Field (CF) CODE]:[Custom Field (CF) DESCRIPTION]],2,FALSE))</f>
        <v>Field Not Required</v>
      </c>
      <c r="AA262" s="243" t="str">
        <f t="array" ref="AA262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62" s="243" t="str">
        <f>IF(Table14[[#This Row],[CFV 13]]="NONE", "Field Not Required",VLOOKUP(Table14[[#This Row],[CFV 13]],CFVCodes[[Custom Field (CF) CODE]:[Custom Field (CF) DESCRIPTION]],2,FALSE))</f>
        <v>Field Not Required</v>
      </c>
      <c r="AC262" s="243" t="str">
        <f t="array" ref="AC262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62" s="243" t="str">
        <f>IF(Table14[[#This Row],[CFV 14]]="NONE", "Field Not Required",VLOOKUP(Table14[[#This Row],[CFV 14]],CFVCodes[[Custom Field (CF) CODE]:[Custom Field (CF) DESCRIPTION]],2,FALSE))</f>
        <v>Field Not Required</v>
      </c>
      <c r="AE262" s="243" t="str">
        <f t="array" ref="AE262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62" s="243" t="str">
        <f>IF(Table14[[#This Row],[CFV 15]]="NONE", "Field Not Required",VLOOKUP(Table14[[#This Row],[CFV 15]],CFVCodes[[Custom Field (CF) CODE]:[Custom Field (CF) DESCRIPTION]],2,FALSE))</f>
        <v>Field Not Required</v>
      </c>
      <c r="AG262" s="243" t="str">
        <f t="array" ref="AG262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62" s="243" t="str">
        <f>IF(Table14[[#This Row],[CFV 16]]="NONE", "Field Not Required",VLOOKUP(Table14[[#This Row],[CFV 16]],CFVCodes[[Custom Field (CF) CODE]:[Custom Field (CF) DESCRIPTION]],2,FALSE))</f>
        <v>Field Not Required</v>
      </c>
      <c r="AI262" s="243" t="str">
        <f t="array" ref="AI262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62" s="243" t="str">
        <f>IF(Table14[[#This Row],[CFV 17]]="NONE", "Field Not Required",VLOOKUP(Table14[[#This Row],[CFV 17]],CFVCodes[[Custom Field (CF) CODE]:[Custom Field (CF) DESCRIPTION]],2,FALSE))</f>
        <v>Field Not Required</v>
      </c>
      <c r="AK262" s="243" t="str">
        <f t="array" ref="AK262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62" s="243" t="str">
        <f>IF(Table14[[#This Row],[CFV 18]]="NONE", "Field Not Required",VLOOKUP(Table14[[#This Row],[CFV 18]],CFVCodes[[Custom Field (CF) CODE]:[Custom Field (CF) DESCRIPTION]],2,FALSE))</f>
        <v>Field Not Required</v>
      </c>
      <c r="AM262" s="243" t="str">
        <f t="array" ref="AM262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62" s="243" t="str">
        <f>IF(Table14[[#This Row],[CFV 19]]="NONE", "Field Not Required",VLOOKUP(Table14[[#This Row],[CFV 19]],CFVCodes[[Custom Field (CF) CODE]:[Custom Field (CF) DESCRIPTION]],2,FALSE))</f>
        <v>Field Not Required</v>
      </c>
      <c r="AO262" s="243" t="str">
        <f t="array" ref="AO262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</row>
    <row r="263" spans="1:41">
      <c r="A263" s="400" t="e">
        <f>INDEX(AssetClass[Asset Class],MATCH(Table14[[#This Row],[Asset Class Code]],AssetClass[Class Code],0))</f>
        <v>#N/A</v>
      </c>
      <c r="B263" s="399">
        <f>'5.0 Asset Class'!B264</f>
        <v>0</v>
      </c>
      <c r="C263" s="252" t="str">
        <f t="array" ref="C263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263" s="247" t="str">
        <f>IF(Table14[[#This Row],[CFV 1]]="NONE", "Field Not Required",VLOOKUP(Table14[[#This Row],[CFV 1]],CFVCodes[[Custom Field (CF) CODE]:[Custom Field (CF) DESCRIPTION]],2,FALSE))</f>
        <v>Field Not Required</v>
      </c>
      <c r="E263" s="252" t="str">
        <f t="array" ref="E263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263" s="243" t="str">
        <f>IF(Table14[[#This Row],[CFV 2]]="NONE", "Field Not Required",VLOOKUP(Table14[[#This Row],[CFV 2]],CFVCodes[[Custom Field (CF) CODE]:[Custom Field (CF) DESCRIPTION]],2,FALSE))</f>
        <v>Field Not Required</v>
      </c>
      <c r="G263" s="252" t="str">
        <f t="array" ref="G263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63" s="243" t="str">
        <f>IF(Table14[[#This Row],[CFV 3]]="NONE", "Field Not Required",VLOOKUP(Table14[[#This Row],[CFV 3]],CFVCodes[[Custom Field (CF) CODE]:[Custom Field (CF) DESCRIPTION]],2,FALSE))</f>
        <v>Field Not Required</v>
      </c>
      <c r="I263" s="252" t="str">
        <f t="array" ref="I263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63" s="243" t="str">
        <f>IF(Table14[[#This Row],[CFV 4]]="NONE", "Field Not Required",VLOOKUP(Table14[[#This Row],[CFV 4]],CFVCodes[[Custom Field (CF) CODE]:[Custom Field (CF) DESCRIPTION]],2,FALSE))</f>
        <v>Field Not Required</v>
      </c>
      <c r="K263" s="243" t="str">
        <f t="array" ref="K263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63" s="243" t="str">
        <f>IF(Table14[[#This Row],[CFV 5]]="NONE", "Field Not Required",VLOOKUP(Table14[[#This Row],[CFV 5]],CFVCodes[[Custom Field (CF) CODE]:[Custom Field (CF) DESCRIPTION]],2,FALSE))</f>
        <v>Field Not Required</v>
      </c>
      <c r="M263" s="243" t="str">
        <f t="array" ref="M263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63" s="243" t="str">
        <f>IF(Table14[[#This Row],[CFV 6]]="NONE", "Field Not Required",VLOOKUP(Table14[[#This Row],[CFV 6]],CFVCodes[[Custom Field (CF) CODE]:[Custom Field (CF) DESCRIPTION]],2,FALSE))</f>
        <v>Field Not Required</v>
      </c>
      <c r="O263" s="243" t="str">
        <f t="array" ref="O263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63" s="243" t="str">
        <f>IF(Table14[[#This Row],[CFV 7]]="NONE", "Field Not Required",VLOOKUP(Table14[[#This Row],[CFV 7]],CFVCodes[[Custom Field (CF) CODE]:[Custom Field (CF) DESCRIPTION]],2,FALSE))</f>
        <v>Field Not Required</v>
      </c>
      <c r="Q263" s="243" t="str">
        <f t="array" ref="Q263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63" s="243" t="str">
        <f>IF(Table14[[#This Row],[CFV 8]]="NONE", "Field Not Required",VLOOKUP(Table14[[#This Row],[CFV 8]],CFVCodes[[Custom Field (CF) CODE]:[Custom Field (CF) DESCRIPTION]],2,FALSE))</f>
        <v>Field Not Required</v>
      </c>
      <c r="S263" s="243" t="str">
        <f t="array" ref="S263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63" s="243" t="str">
        <f>IF(Table14[[#This Row],[CFV 9]]="NONE", "Field Not Required",VLOOKUP(Table14[[#This Row],[CFV 9]],CFVCodes[[Custom Field (CF) CODE]:[Custom Field (CF) DESCRIPTION]],2,FALSE))</f>
        <v>Field Not Required</v>
      </c>
      <c r="U263" s="243" t="str">
        <f t="array" ref="U263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63" s="243" t="str">
        <f>IF(Table14[[#This Row],[CFV 10]]="NONE", "Field Not Required",VLOOKUP(Table14[[#This Row],[CFV 10]],CFVCodes[[Custom Field (CF) CODE]:[Custom Field (CF) DESCRIPTION]],2,FALSE))</f>
        <v>Field Not Required</v>
      </c>
      <c r="W263" s="243" t="str">
        <f t="array" ref="W263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63" s="243" t="str">
        <f>IF(Table14[[#This Row],[CFV 11]]="NONE", "Field Not Required",VLOOKUP(Table14[[#This Row],[CFV 11]],CFVCodes[[Custom Field (CF) CODE]:[Custom Field (CF) DESCRIPTION]],2,FALSE))</f>
        <v>Field Not Required</v>
      </c>
      <c r="Y263" s="243" t="str">
        <f t="array" ref="Y263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63" s="243" t="str">
        <f>IF(Table14[[#This Row],[CFV 12]]="NONE", "Field Not Required",VLOOKUP(Table14[[#This Row],[CFV 12]],CFVCodes[[Custom Field (CF) CODE]:[Custom Field (CF) DESCRIPTION]],2,FALSE))</f>
        <v>Field Not Required</v>
      </c>
      <c r="AA263" s="243" t="str">
        <f t="array" ref="AA263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63" s="243" t="str">
        <f>IF(Table14[[#This Row],[CFV 13]]="NONE", "Field Not Required",VLOOKUP(Table14[[#This Row],[CFV 13]],CFVCodes[[Custom Field (CF) CODE]:[Custom Field (CF) DESCRIPTION]],2,FALSE))</f>
        <v>Field Not Required</v>
      </c>
      <c r="AC263" s="243" t="str">
        <f t="array" ref="AC263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63" s="243" t="str">
        <f>IF(Table14[[#This Row],[CFV 14]]="NONE", "Field Not Required",VLOOKUP(Table14[[#This Row],[CFV 14]],CFVCodes[[Custom Field (CF) CODE]:[Custom Field (CF) DESCRIPTION]],2,FALSE))</f>
        <v>Field Not Required</v>
      </c>
      <c r="AE263" s="243" t="str">
        <f t="array" ref="AE263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63" s="243" t="str">
        <f>IF(Table14[[#This Row],[CFV 15]]="NONE", "Field Not Required",VLOOKUP(Table14[[#This Row],[CFV 15]],CFVCodes[[Custom Field (CF) CODE]:[Custom Field (CF) DESCRIPTION]],2,FALSE))</f>
        <v>Field Not Required</v>
      </c>
      <c r="AG263" s="243" t="str">
        <f t="array" ref="AG263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63" s="243" t="str">
        <f>IF(Table14[[#This Row],[CFV 16]]="NONE", "Field Not Required",VLOOKUP(Table14[[#This Row],[CFV 16]],CFVCodes[[Custom Field (CF) CODE]:[Custom Field (CF) DESCRIPTION]],2,FALSE))</f>
        <v>Field Not Required</v>
      </c>
      <c r="AI263" s="243" t="str">
        <f t="array" ref="AI263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63" s="243" t="str">
        <f>IF(Table14[[#This Row],[CFV 17]]="NONE", "Field Not Required",VLOOKUP(Table14[[#This Row],[CFV 17]],CFVCodes[[Custom Field (CF) CODE]:[Custom Field (CF) DESCRIPTION]],2,FALSE))</f>
        <v>Field Not Required</v>
      </c>
      <c r="AK263" s="243" t="str">
        <f t="array" ref="AK263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63" s="243" t="str">
        <f>IF(Table14[[#This Row],[CFV 18]]="NONE", "Field Not Required",VLOOKUP(Table14[[#This Row],[CFV 18]],CFVCodes[[Custom Field (CF) CODE]:[Custom Field (CF) DESCRIPTION]],2,FALSE))</f>
        <v>Field Not Required</v>
      </c>
      <c r="AM263" s="243" t="str">
        <f t="array" ref="AM263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63" s="243" t="str">
        <f>IF(Table14[[#This Row],[CFV 19]]="NONE", "Field Not Required",VLOOKUP(Table14[[#This Row],[CFV 19]],CFVCodes[[Custom Field (CF) CODE]:[Custom Field (CF) DESCRIPTION]],2,FALSE))</f>
        <v>Field Not Required</v>
      </c>
      <c r="AO263" s="243" t="str">
        <f t="array" ref="AO263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</row>
    <row r="264" spans="1:41">
      <c r="A264" s="400" t="e">
        <f>INDEX(AssetClass[Asset Class],MATCH(Table14[[#This Row],[Asset Class Code]],AssetClass[Class Code],0))</f>
        <v>#N/A</v>
      </c>
      <c r="B264" s="399">
        <f>'5.0 Asset Class'!B265</f>
        <v>0</v>
      </c>
      <c r="C264" s="252" t="str">
        <f t="array" ref="C264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264" s="247" t="str">
        <f>IF(Table14[[#This Row],[CFV 1]]="NONE", "Field Not Required",VLOOKUP(Table14[[#This Row],[CFV 1]],CFVCodes[[Custom Field (CF) CODE]:[Custom Field (CF) DESCRIPTION]],2,FALSE))</f>
        <v>Field Not Required</v>
      </c>
      <c r="E264" s="252" t="str">
        <f t="array" ref="E264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264" s="243" t="str">
        <f>IF(Table14[[#This Row],[CFV 2]]="NONE", "Field Not Required",VLOOKUP(Table14[[#This Row],[CFV 2]],CFVCodes[[Custom Field (CF) CODE]:[Custom Field (CF) DESCRIPTION]],2,FALSE))</f>
        <v>Field Not Required</v>
      </c>
      <c r="G264" s="252" t="str">
        <f t="array" ref="G264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64" s="243" t="str">
        <f>IF(Table14[[#This Row],[CFV 3]]="NONE", "Field Not Required",VLOOKUP(Table14[[#This Row],[CFV 3]],CFVCodes[[Custom Field (CF) CODE]:[Custom Field (CF) DESCRIPTION]],2,FALSE))</f>
        <v>Field Not Required</v>
      </c>
      <c r="I264" s="252" t="str">
        <f t="array" ref="I264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64" s="243" t="str">
        <f>IF(Table14[[#This Row],[CFV 4]]="NONE", "Field Not Required",VLOOKUP(Table14[[#This Row],[CFV 4]],CFVCodes[[Custom Field (CF) CODE]:[Custom Field (CF) DESCRIPTION]],2,FALSE))</f>
        <v>Field Not Required</v>
      </c>
      <c r="K264" s="243" t="str">
        <f t="array" ref="K264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64" s="243" t="str">
        <f>IF(Table14[[#This Row],[CFV 5]]="NONE", "Field Not Required",VLOOKUP(Table14[[#This Row],[CFV 5]],CFVCodes[[Custom Field (CF) CODE]:[Custom Field (CF) DESCRIPTION]],2,FALSE))</f>
        <v>Field Not Required</v>
      </c>
      <c r="M264" s="243" t="str">
        <f t="array" ref="M264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64" s="243" t="str">
        <f>IF(Table14[[#This Row],[CFV 6]]="NONE", "Field Not Required",VLOOKUP(Table14[[#This Row],[CFV 6]],CFVCodes[[Custom Field (CF) CODE]:[Custom Field (CF) DESCRIPTION]],2,FALSE))</f>
        <v>Field Not Required</v>
      </c>
      <c r="O264" s="243" t="str">
        <f t="array" ref="O264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64" s="243" t="str">
        <f>IF(Table14[[#This Row],[CFV 7]]="NONE", "Field Not Required",VLOOKUP(Table14[[#This Row],[CFV 7]],CFVCodes[[Custom Field (CF) CODE]:[Custom Field (CF) DESCRIPTION]],2,FALSE))</f>
        <v>Field Not Required</v>
      </c>
      <c r="Q264" s="243" t="str">
        <f t="array" ref="Q264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64" s="243" t="str">
        <f>IF(Table14[[#This Row],[CFV 8]]="NONE", "Field Not Required",VLOOKUP(Table14[[#This Row],[CFV 8]],CFVCodes[[Custom Field (CF) CODE]:[Custom Field (CF) DESCRIPTION]],2,FALSE))</f>
        <v>Field Not Required</v>
      </c>
      <c r="S264" s="243" t="str">
        <f t="array" ref="S264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64" s="243" t="str">
        <f>IF(Table14[[#This Row],[CFV 9]]="NONE", "Field Not Required",VLOOKUP(Table14[[#This Row],[CFV 9]],CFVCodes[[Custom Field (CF) CODE]:[Custom Field (CF) DESCRIPTION]],2,FALSE))</f>
        <v>Field Not Required</v>
      </c>
      <c r="U264" s="243" t="str">
        <f t="array" ref="U264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64" s="243" t="str">
        <f>IF(Table14[[#This Row],[CFV 10]]="NONE", "Field Not Required",VLOOKUP(Table14[[#This Row],[CFV 10]],CFVCodes[[Custom Field (CF) CODE]:[Custom Field (CF) DESCRIPTION]],2,FALSE))</f>
        <v>Field Not Required</v>
      </c>
      <c r="W264" s="243" t="str">
        <f t="array" ref="W264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64" s="243" t="str">
        <f>IF(Table14[[#This Row],[CFV 11]]="NONE", "Field Not Required",VLOOKUP(Table14[[#This Row],[CFV 11]],CFVCodes[[Custom Field (CF) CODE]:[Custom Field (CF) DESCRIPTION]],2,FALSE))</f>
        <v>Field Not Required</v>
      </c>
      <c r="Y264" s="243" t="str">
        <f t="array" ref="Y264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64" s="243" t="str">
        <f>IF(Table14[[#This Row],[CFV 12]]="NONE", "Field Not Required",VLOOKUP(Table14[[#This Row],[CFV 12]],CFVCodes[[Custom Field (CF) CODE]:[Custom Field (CF) DESCRIPTION]],2,FALSE))</f>
        <v>Field Not Required</v>
      </c>
      <c r="AA264" s="243" t="str">
        <f t="array" ref="AA264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64" s="243" t="str">
        <f>IF(Table14[[#This Row],[CFV 13]]="NONE", "Field Not Required",VLOOKUP(Table14[[#This Row],[CFV 13]],CFVCodes[[Custom Field (CF) CODE]:[Custom Field (CF) DESCRIPTION]],2,FALSE))</f>
        <v>Field Not Required</v>
      </c>
      <c r="AC264" s="243" t="str">
        <f t="array" ref="AC264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64" s="243" t="str">
        <f>IF(Table14[[#This Row],[CFV 14]]="NONE", "Field Not Required",VLOOKUP(Table14[[#This Row],[CFV 14]],CFVCodes[[Custom Field (CF) CODE]:[Custom Field (CF) DESCRIPTION]],2,FALSE))</f>
        <v>Field Not Required</v>
      </c>
      <c r="AE264" s="243" t="str">
        <f t="array" ref="AE264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64" s="243" t="str">
        <f>IF(Table14[[#This Row],[CFV 15]]="NONE", "Field Not Required",VLOOKUP(Table14[[#This Row],[CFV 15]],CFVCodes[[Custom Field (CF) CODE]:[Custom Field (CF) DESCRIPTION]],2,FALSE))</f>
        <v>Field Not Required</v>
      </c>
      <c r="AG264" s="243" t="str">
        <f t="array" ref="AG264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64" s="243" t="str">
        <f>IF(Table14[[#This Row],[CFV 16]]="NONE", "Field Not Required",VLOOKUP(Table14[[#This Row],[CFV 16]],CFVCodes[[Custom Field (CF) CODE]:[Custom Field (CF) DESCRIPTION]],2,FALSE))</f>
        <v>Field Not Required</v>
      </c>
      <c r="AI264" s="243" t="str">
        <f t="array" ref="AI264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64" s="243" t="str">
        <f>IF(Table14[[#This Row],[CFV 17]]="NONE", "Field Not Required",VLOOKUP(Table14[[#This Row],[CFV 17]],CFVCodes[[Custom Field (CF) CODE]:[Custom Field (CF) DESCRIPTION]],2,FALSE))</f>
        <v>Field Not Required</v>
      </c>
      <c r="AK264" s="243" t="str">
        <f t="array" ref="AK264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64" s="243" t="str">
        <f>IF(Table14[[#This Row],[CFV 18]]="NONE", "Field Not Required",VLOOKUP(Table14[[#This Row],[CFV 18]],CFVCodes[[Custom Field (CF) CODE]:[Custom Field (CF) DESCRIPTION]],2,FALSE))</f>
        <v>Field Not Required</v>
      </c>
      <c r="AM264" s="243" t="str">
        <f t="array" ref="AM264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64" s="243" t="str">
        <f>IF(Table14[[#This Row],[CFV 19]]="NONE", "Field Not Required",VLOOKUP(Table14[[#This Row],[CFV 19]],CFVCodes[[Custom Field (CF) CODE]:[Custom Field (CF) DESCRIPTION]],2,FALSE))</f>
        <v>Field Not Required</v>
      </c>
      <c r="AO264" s="243" t="str">
        <f t="array" ref="AO264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</row>
    <row r="265" spans="1:41">
      <c r="A265" s="400" t="e">
        <f>INDEX(AssetClass[Asset Class],MATCH(Table14[[#This Row],[Asset Class Code]],AssetClass[Class Code],0))</f>
        <v>#N/A</v>
      </c>
      <c r="B265" s="399">
        <f>'5.0 Asset Class'!B266</f>
        <v>0</v>
      </c>
      <c r="C265" s="252" t="str">
        <f t="array" ref="C265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265" s="247" t="str">
        <f>IF(Table14[[#This Row],[CFV 1]]="NONE", "Field Not Required",VLOOKUP(Table14[[#This Row],[CFV 1]],CFVCodes[[Custom Field (CF) CODE]:[Custom Field (CF) DESCRIPTION]],2,FALSE))</f>
        <v>Field Not Required</v>
      </c>
      <c r="E265" s="252" t="str">
        <f t="array" ref="E265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265" s="243" t="str">
        <f>IF(Table14[[#This Row],[CFV 2]]="NONE", "Field Not Required",VLOOKUP(Table14[[#This Row],[CFV 2]],CFVCodes[[Custom Field (CF) CODE]:[Custom Field (CF) DESCRIPTION]],2,FALSE))</f>
        <v>Field Not Required</v>
      </c>
      <c r="G265" s="252" t="str">
        <f t="array" ref="G265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65" s="243" t="str">
        <f>IF(Table14[[#This Row],[CFV 3]]="NONE", "Field Not Required",VLOOKUP(Table14[[#This Row],[CFV 3]],CFVCodes[[Custom Field (CF) CODE]:[Custom Field (CF) DESCRIPTION]],2,FALSE))</f>
        <v>Field Not Required</v>
      </c>
      <c r="I265" s="252" t="str">
        <f t="array" ref="I265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65" s="243" t="str">
        <f>IF(Table14[[#This Row],[CFV 4]]="NONE", "Field Not Required",VLOOKUP(Table14[[#This Row],[CFV 4]],CFVCodes[[Custom Field (CF) CODE]:[Custom Field (CF) DESCRIPTION]],2,FALSE))</f>
        <v>Field Not Required</v>
      </c>
      <c r="K265" s="243" t="str">
        <f t="array" ref="K265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65" s="243" t="str">
        <f>IF(Table14[[#This Row],[CFV 5]]="NONE", "Field Not Required",VLOOKUP(Table14[[#This Row],[CFV 5]],CFVCodes[[Custom Field (CF) CODE]:[Custom Field (CF) DESCRIPTION]],2,FALSE))</f>
        <v>Field Not Required</v>
      </c>
      <c r="M265" s="243" t="str">
        <f t="array" ref="M265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65" s="243" t="str">
        <f>IF(Table14[[#This Row],[CFV 6]]="NONE", "Field Not Required",VLOOKUP(Table14[[#This Row],[CFV 6]],CFVCodes[[Custom Field (CF) CODE]:[Custom Field (CF) DESCRIPTION]],2,FALSE))</f>
        <v>Field Not Required</v>
      </c>
      <c r="O265" s="243" t="str">
        <f t="array" ref="O265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65" s="243" t="str">
        <f>IF(Table14[[#This Row],[CFV 7]]="NONE", "Field Not Required",VLOOKUP(Table14[[#This Row],[CFV 7]],CFVCodes[[Custom Field (CF) CODE]:[Custom Field (CF) DESCRIPTION]],2,FALSE))</f>
        <v>Field Not Required</v>
      </c>
      <c r="Q265" s="243" t="str">
        <f t="array" ref="Q265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65" s="243" t="str">
        <f>IF(Table14[[#This Row],[CFV 8]]="NONE", "Field Not Required",VLOOKUP(Table14[[#This Row],[CFV 8]],CFVCodes[[Custom Field (CF) CODE]:[Custom Field (CF) DESCRIPTION]],2,FALSE))</f>
        <v>Field Not Required</v>
      </c>
      <c r="S265" s="243" t="str">
        <f t="array" ref="S265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65" s="243" t="str">
        <f>IF(Table14[[#This Row],[CFV 9]]="NONE", "Field Not Required",VLOOKUP(Table14[[#This Row],[CFV 9]],CFVCodes[[Custom Field (CF) CODE]:[Custom Field (CF) DESCRIPTION]],2,FALSE))</f>
        <v>Field Not Required</v>
      </c>
      <c r="U265" s="243" t="str">
        <f t="array" ref="U265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65" s="243" t="str">
        <f>IF(Table14[[#This Row],[CFV 10]]="NONE", "Field Not Required",VLOOKUP(Table14[[#This Row],[CFV 10]],CFVCodes[[Custom Field (CF) CODE]:[Custom Field (CF) DESCRIPTION]],2,FALSE))</f>
        <v>Field Not Required</v>
      </c>
      <c r="W265" s="243" t="str">
        <f t="array" ref="W265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65" s="243" t="str">
        <f>IF(Table14[[#This Row],[CFV 11]]="NONE", "Field Not Required",VLOOKUP(Table14[[#This Row],[CFV 11]],CFVCodes[[Custom Field (CF) CODE]:[Custom Field (CF) DESCRIPTION]],2,FALSE))</f>
        <v>Field Not Required</v>
      </c>
      <c r="Y265" s="243" t="str">
        <f t="array" ref="Y265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65" s="243" t="str">
        <f>IF(Table14[[#This Row],[CFV 12]]="NONE", "Field Not Required",VLOOKUP(Table14[[#This Row],[CFV 12]],CFVCodes[[Custom Field (CF) CODE]:[Custom Field (CF) DESCRIPTION]],2,FALSE))</f>
        <v>Field Not Required</v>
      </c>
      <c r="AA265" s="243" t="str">
        <f t="array" ref="AA265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65" s="243" t="str">
        <f>IF(Table14[[#This Row],[CFV 13]]="NONE", "Field Not Required",VLOOKUP(Table14[[#This Row],[CFV 13]],CFVCodes[[Custom Field (CF) CODE]:[Custom Field (CF) DESCRIPTION]],2,FALSE))</f>
        <v>Field Not Required</v>
      </c>
      <c r="AC265" s="243" t="str">
        <f t="array" ref="AC265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65" s="243" t="str">
        <f>IF(Table14[[#This Row],[CFV 14]]="NONE", "Field Not Required",VLOOKUP(Table14[[#This Row],[CFV 14]],CFVCodes[[Custom Field (CF) CODE]:[Custom Field (CF) DESCRIPTION]],2,FALSE))</f>
        <v>Field Not Required</v>
      </c>
      <c r="AE265" s="243" t="str">
        <f t="array" ref="AE265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65" s="243" t="str">
        <f>IF(Table14[[#This Row],[CFV 15]]="NONE", "Field Not Required",VLOOKUP(Table14[[#This Row],[CFV 15]],CFVCodes[[Custom Field (CF) CODE]:[Custom Field (CF) DESCRIPTION]],2,FALSE))</f>
        <v>Field Not Required</v>
      </c>
      <c r="AG265" s="243" t="str">
        <f t="array" ref="AG265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65" s="243" t="str">
        <f>IF(Table14[[#This Row],[CFV 16]]="NONE", "Field Not Required",VLOOKUP(Table14[[#This Row],[CFV 16]],CFVCodes[[Custom Field (CF) CODE]:[Custom Field (CF) DESCRIPTION]],2,FALSE))</f>
        <v>Field Not Required</v>
      </c>
      <c r="AI265" s="243" t="str">
        <f t="array" ref="AI265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65" s="243" t="str">
        <f>IF(Table14[[#This Row],[CFV 17]]="NONE", "Field Not Required",VLOOKUP(Table14[[#This Row],[CFV 17]],CFVCodes[[Custom Field (CF) CODE]:[Custom Field (CF) DESCRIPTION]],2,FALSE))</f>
        <v>Field Not Required</v>
      </c>
      <c r="AK265" s="243" t="str">
        <f t="array" ref="AK265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65" s="243" t="str">
        <f>IF(Table14[[#This Row],[CFV 18]]="NONE", "Field Not Required",VLOOKUP(Table14[[#This Row],[CFV 18]],CFVCodes[[Custom Field (CF) CODE]:[Custom Field (CF) DESCRIPTION]],2,FALSE))</f>
        <v>Field Not Required</v>
      </c>
      <c r="AM265" s="243" t="str">
        <f t="array" ref="AM265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65" s="243" t="str">
        <f>IF(Table14[[#This Row],[CFV 19]]="NONE", "Field Not Required",VLOOKUP(Table14[[#This Row],[CFV 19]],CFVCodes[[Custom Field (CF) CODE]:[Custom Field (CF) DESCRIPTION]],2,FALSE))</f>
        <v>Field Not Required</v>
      </c>
      <c r="AO265" s="243" t="str">
        <f t="array" ref="AO265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</row>
    <row r="266" spans="1:41">
      <c r="A266" s="400" t="e">
        <f>INDEX(AssetClass[Asset Class],MATCH(Table14[[#This Row],[Asset Class Code]],AssetClass[Class Code],0))</f>
        <v>#N/A</v>
      </c>
      <c r="B266" s="399">
        <f>'5.0 Asset Class'!B267</f>
        <v>0</v>
      </c>
      <c r="C266" s="252" t="str">
        <f t="array" ref="C266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266" s="247" t="str">
        <f>IF(Table14[[#This Row],[CFV 1]]="NONE", "Field Not Required",VLOOKUP(Table14[[#This Row],[CFV 1]],CFVCodes[[Custom Field (CF) CODE]:[Custom Field (CF) DESCRIPTION]],2,FALSE))</f>
        <v>Field Not Required</v>
      </c>
      <c r="E266" s="252" t="str">
        <f t="array" ref="E266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266" s="243" t="str">
        <f>IF(Table14[[#This Row],[CFV 2]]="NONE", "Field Not Required",VLOOKUP(Table14[[#This Row],[CFV 2]],CFVCodes[[Custom Field (CF) CODE]:[Custom Field (CF) DESCRIPTION]],2,FALSE))</f>
        <v>Field Not Required</v>
      </c>
      <c r="G266" s="252" t="str">
        <f t="array" ref="G266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66" s="243" t="str">
        <f>IF(Table14[[#This Row],[CFV 3]]="NONE", "Field Not Required",VLOOKUP(Table14[[#This Row],[CFV 3]],CFVCodes[[Custom Field (CF) CODE]:[Custom Field (CF) DESCRIPTION]],2,FALSE))</f>
        <v>Field Not Required</v>
      </c>
      <c r="I266" s="252" t="str">
        <f t="array" ref="I266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66" s="243" t="str">
        <f>IF(Table14[[#This Row],[CFV 4]]="NONE", "Field Not Required",VLOOKUP(Table14[[#This Row],[CFV 4]],CFVCodes[[Custom Field (CF) CODE]:[Custom Field (CF) DESCRIPTION]],2,FALSE))</f>
        <v>Field Not Required</v>
      </c>
      <c r="K266" s="243" t="str">
        <f t="array" ref="K266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66" s="243" t="str">
        <f>IF(Table14[[#This Row],[CFV 5]]="NONE", "Field Not Required",VLOOKUP(Table14[[#This Row],[CFV 5]],CFVCodes[[Custom Field (CF) CODE]:[Custom Field (CF) DESCRIPTION]],2,FALSE))</f>
        <v>Field Not Required</v>
      </c>
      <c r="M266" s="243" t="str">
        <f t="array" ref="M266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66" s="243" t="str">
        <f>IF(Table14[[#This Row],[CFV 6]]="NONE", "Field Not Required",VLOOKUP(Table14[[#This Row],[CFV 6]],CFVCodes[[Custom Field (CF) CODE]:[Custom Field (CF) DESCRIPTION]],2,FALSE))</f>
        <v>Field Not Required</v>
      </c>
      <c r="O266" s="243" t="str">
        <f t="array" ref="O266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66" s="243" t="str">
        <f>IF(Table14[[#This Row],[CFV 7]]="NONE", "Field Not Required",VLOOKUP(Table14[[#This Row],[CFV 7]],CFVCodes[[Custom Field (CF) CODE]:[Custom Field (CF) DESCRIPTION]],2,FALSE))</f>
        <v>Field Not Required</v>
      </c>
      <c r="Q266" s="243" t="str">
        <f t="array" ref="Q266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66" s="243" t="str">
        <f>IF(Table14[[#This Row],[CFV 8]]="NONE", "Field Not Required",VLOOKUP(Table14[[#This Row],[CFV 8]],CFVCodes[[Custom Field (CF) CODE]:[Custom Field (CF) DESCRIPTION]],2,FALSE))</f>
        <v>Field Not Required</v>
      </c>
      <c r="S266" s="243" t="str">
        <f t="array" ref="S266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66" s="243" t="str">
        <f>IF(Table14[[#This Row],[CFV 9]]="NONE", "Field Not Required",VLOOKUP(Table14[[#This Row],[CFV 9]],CFVCodes[[Custom Field (CF) CODE]:[Custom Field (CF) DESCRIPTION]],2,FALSE))</f>
        <v>Field Not Required</v>
      </c>
      <c r="U266" s="243" t="str">
        <f t="array" ref="U266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66" s="243" t="str">
        <f>IF(Table14[[#This Row],[CFV 10]]="NONE", "Field Not Required",VLOOKUP(Table14[[#This Row],[CFV 10]],CFVCodes[[Custom Field (CF) CODE]:[Custom Field (CF) DESCRIPTION]],2,FALSE))</f>
        <v>Field Not Required</v>
      </c>
      <c r="W266" s="243" t="str">
        <f t="array" ref="W266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66" s="243" t="str">
        <f>IF(Table14[[#This Row],[CFV 11]]="NONE", "Field Not Required",VLOOKUP(Table14[[#This Row],[CFV 11]],CFVCodes[[Custom Field (CF) CODE]:[Custom Field (CF) DESCRIPTION]],2,FALSE))</f>
        <v>Field Not Required</v>
      </c>
      <c r="Y266" s="243" t="str">
        <f t="array" ref="Y266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66" s="243" t="str">
        <f>IF(Table14[[#This Row],[CFV 12]]="NONE", "Field Not Required",VLOOKUP(Table14[[#This Row],[CFV 12]],CFVCodes[[Custom Field (CF) CODE]:[Custom Field (CF) DESCRIPTION]],2,FALSE))</f>
        <v>Field Not Required</v>
      </c>
      <c r="AA266" s="243" t="str">
        <f t="array" ref="AA266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66" s="243" t="str">
        <f>IF(Table14[[#This Row],[CFV 13]]="NONE", "Field Not Required",VLOOKUP(Table14[[#This Row],[CFV 13]],CFVCodes[[Custom Field (CF) CODE]:[Custom Field (CF) DESCRIPTION]],2,FALSE))</f>
        <v>Field Not Required</v>
      </c>
      <c r="AC266" s="243" t="str">
        <f t="array" ref="AC266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66" s="243" t="str">
        <f>IF(Table14[[#This Row],[CFV 14]]="NONE", "Field Not Required",VLOOKUP(Table14[[#This Row],[CFV 14]],CFVCodes[[Custom Field (CF) CODE]:[Custom Field (CF) DESCRIPTION]],2,FALSE))</f>
        <v>Field Not Required</v>
      </c>
      <c r="AE266" s="243" t="str">
        <f t="array" ref="AE266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66" s="243" t="str">
        <f>IF(Table14[[#This Row],[CFV 15]]="NONE", "Field Not Required",VLOOKUP(Table14[[#This Row],[CFV 15]],CFVCodes[[Custom Field (CF) CODE]:[Custom Field (CF) DESCRIPTION]],2,FALSE))</f>
        <v>Field Not Required</v>
      </c>
      <c r="AG266" s="243" t="str">
        <f t="array" ref="AG266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66" s="243" t="str">
        <f>IF(Table14[[#This Row],[CFV 16]]="NONE", "Field Not Required",VLOOKUP(Table14[[#This Row],[CFV 16]],CFVCodes[[Custom Field (CF) CODE]:[Custom Field (CF) DESCRIPTION]],2,FALSE))</f>
        <v>Field Not Required</v>
      </c>
      <c r="AI266" s="243" t="str">
        <f t="array" ref="AI266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66" s="243" t="str">
        <f>IF(Table14[[#This Row],[CFV 17]]="NONE", "Field Not Required",VLOOKUP(Table14[[#This Row],[CFV 17]],CFVCodes[[Custom Field (CF) CODE]:[Custom Field (CF) DESCRIPTION]],2,FALSE))</f>
        <v>Field Not Required</v>
      </c>
      <c r="AK266" s="243" t="str">
        <f t="array" ref="AK266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66" s="243" t="str">
        <f>IF(Table14[[#This Row],[CFV 18]]="NONE", "Field Not Required",VLOOKUP(Table14[[#This Row],[CFV 18]],CFVCodes[[Custom Field (CF) CODE]:[Custom Field (CF) DESCRIPTION]],2,FALSE))</f>
        <v>Field Not Required</v>
      </c>
      <c r="AM266" s="243" t="str">
        <f t="array" ref="AM266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66" s="243" t="str">
        <f>IF(Table14[[#This Row],[CFV 19]]="NONE", "Field Not Required",VLOOKUP(Table14[[#This Row],[CFV 19]],CFVCodes[[Custom Field (CF) CODE]:[Custom Field (CF) DESCRIPTION]],2,FALSE))</f>
        <v>Field Not Required</v>
      </c>
      <c r="AO266" s="243" t="str">
        <f t="array" ref="AO266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</row>
    <row r="267" spans="1:41">
      <c r="A267" s="400" t="e">
        <f>INDEX(AssetClass[Asset Class],MATCH(Table14[[#This Row],[Asset Class Code]],AssetClass[Class Code],0))</f>
        <v>#N/A</v>
      </c>
      <c r="B267" s="399">
        <f>'5.0 Asset Class'!B268</f>
        <v>0</v>
      </c>
      <c r="C267" s="252" t="str">
        <f t="array" ref="C267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267" s="247" t="str">
        <f>IF(Table14[[#This Row],[CFV 1]]="NONE", "Field Not Required",VLOOKUP(Table14[[#This Row],[CFV 1]],CFVCodes[[Custom Field (CF) CODE]:[Custom Field (CF) DESCRIPTION]],2,FALSE))</f>
        <v>Field Not Required</v>
      </c>
      <c r="E267" s="252" t="str">
        <f t="array" ref="E267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267" s="243" t="str">
        <f>IF(Table14[[#This Row],[CFV 2]]="NONE", "Field Not Required",VLOOKUP(Table14[[#This Row],[CFV 2]],CFVCodes[[Custom Field (CF) CODE]:[Custom Field (CF) DESCRIPTION]],2,FALSE))</f>
        <v>Field Not Required</v>
      </c>
      <c r="G267" s="252" t="str">
        <f t="array" ref="G267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67" s="243" t="str">
        <f>IF(Table14[[#This Row],[CFV 3]]="NONE", "Field Not Required",VLOOKUP(Table14[[#This Row],[CFV 3]],CFVCodes[[Custom Field (CF) CODE]:[Custom Field (CF) DESCRIPTION]],2,FALSE))</f>
        <v>Field Not Required</v>
      </c>
      <c r="I267" s="252" t="str">
        <f t="array" ref="I267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67" s="243" t="str">
        <f>IF(Table14[[#This Row],[CFV 4]]="NONE", "Field Not Required",VLOOKUP(Table14[[#This Row],[CFV 4]],CFVCodes[[Custom Field (CF) CODE]:[Custom Field (CF) DESCRIPTION]],2,FALSE))</f>
        <v>Field Not Required</v>
      </c>
      <c r="K267" s="243" t="str">
        <f t="array" ref="K267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67" s="243" t="str">
        <f>IF(Table14[[#This Row],[CFV 5]]="NONE", "Field Not Required",VLOOKUP(Table14[[#This Row],[CFV 5]],CFVCodes[[Custom Field (CF) CODE]:[Custom Field (CF) DESCRIPTION]],2,FALSE))</f>
        <v>Field Not Required</v>
      </c>
      <c r="M267" s="243" t="str">
        <f t="array" ref="M267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67" s="243" t="str">
        <f>IF(Table14[[#This Row],[CFV 6]]="NONE", "Field Not Required",VLOOKUP(Table14[[#This Row],[CFV 6]],CFVCodes[[Custom Field (CF) CODE]:[Custom Field (CF) DESCRIPTION]],2,FALSE))</f>
        <v>Field Not Required</v>
      </c>
      <c r="O267" s="243" t="str">
        <f t="array" ref="O267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67" s="243" t="str">
        <f>IF(Table14[[#This Row],[CFV 7]]="NONE", "Field Not Required",VLOOKUP(Table14[[#This Row],[CFV 7]],CFVCodes[[Custom Field (CF) CODE]:[Custom Field (CF) DESCRIPTION]],2,FALSE))</f>
        <v>Field Not Required</v>
      </c>
      <c r="Q267" s="243" t="str">
        <f t="array" ref="Q267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67" s="243" t="str">
        <f>IF(Table14[[#This Row],[CFV 8]]="NONE", "Field Not Required",VLOOKUP(Table14[[#This Row],[CFV 8]],CFVCodes[[Custom Field (CF) CODE]:[Custom Field (CF) DESCRIPTION]],2,FALSE))</f>
        <v>Field Not Required</v>
      </c>
      <c r="S267" s="243" t="str">
        <f t="array" ref="S267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67" s="243" t="str">
        <f>IF(Table14[[#This Row],[CFV 9]]="NONE", "Field Not Required",VLOOKUP(Table14[[#This Row],[CFV 9]],CFVCodes[[Custom Field (CF) CODE]:[Custom Field (CF) DESCRIPTION]],2,FALSE))</f>
        <v>Field Not Required</v>
      </c>
      <c r="U267" s="243" t="str">
        <f t="array" ref="U267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67" s="243" t="str">
        <f>IF(Table14[[#This Row],[CFV 10]]="NONE", "Field Not Required",VLOOKUP(Table14[[#This Row],[CFV 10]],CFVCodes[[Custom Field (CF) CODE]:[Custom Field (CF) DESCRIPTION]],2,FALSE))</f>
        <v>Field Not Required</v>
      </c>
      <c r="W267" s="243" t="str">
        <f t="array" ref="W267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67" s="243" t="str">
        <f>IF(Table14[[#This Row],[CFV 11]]="NONE", "Field Not Required",VLOOKUP(Table14[[#This Row],[CFV 11]],CFVCodes[[Custom Field (CF) CODE]:[Custom Field (CF) DESCRIPTION]],2,FALSE))</f>
        <v>Field Not Required</v>
      </c>
      <c r="Y267" s="243" t="str">
        <f t="array" ref="Y267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67" s="243" t="str">
        <f>IF(Table14[[#This Row],[CFV 12]]="NONE", "Field Not Required",VLOOKUP(Table14[[#This Row],[CFV 12]],CFVCodes[[Custom Field (CF) CODE]:[Custom Field (CF) DESCRIPTION]],2,FALSE))</f>
        <v>Field Not Required</v>
      </c>
      <c r="AA267" s="243" t="str">
        <f t="array" ref="AA267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67" s="243" t="str">
        <f>IF(Table14[[#This Row],[CFV 13]]="NONE", "Field Not Required",VLOOKUP(Table14[[#This Row],[CFV 13]],CFVCodes[[Custom Field (CF) CODE]:[Custom Field (CF) DESCRIPTION]],2,FALSE))</f>
        <v>Field Not Required</v>
      </c>
      <c r="AC267" s="243" t="str">
        <f t="array" ref="AC267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67" s="243" t="str">
        <f>IF(Table14[[#This Row],[CFV 14]]="NONE", "Field Not Required",VLOOKUP(Table14[[#This Row],[CFV 14]],CFVCodes[[Custom Field (CF) CODE]:[Custom Field (CF) DESCRIPTION]],2,FALSE))</f>
        <v>Field Not Required</v>
      </c>
      <c r="AE267" s="243" t="str">
        <f t="array" ref="AE267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67" s="243" t="str">
        <f>IF(Table14[[#This Row],[CFV 15]]="NONE", "Field Not Required",VLOOKUP(Table14[[#This Row],[CFV 15]],CFVCodes[[Custom Field (CF) CODE]:[Custom Field (CF) DESCRIPTION]],2,FALSE))</f>
        <v>Field Not Required</v>
      </c>
      <c r="AG267" s="243" t="str">
        <f t="array" ref="AG267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67" s="243" t="str">
        <f>IF(Table14[[#This Row],[CFV 16]]="NONE", "Field Not Required",VLOOKUP(Table14[[#This Row],[CFV 16]],CFVCodes[[Custom Field (CF) CODE]:[Custom Field (CF) DESCRIPTION]],2,FALSE))</f>
        <v>Field Not Required</v>
      </c>
      <c r="AI267" s="243" t="str">
        <f t="array" ref="AI267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67" s="243" t="str">
        <f>IF(Table14[[#This Row],[CFV 17]]="NONE", "Field Not Required",VLOOKUP(Table14[[#This Row],[CFV 17]],CFVCodes[[Custom Field (CF) CODE]:[Custom Field (CF) DESCRIPTION]],2,FALSE))</f>
        <v>Field Not Required</v>
      </c>
      <c r="AK267" s="243" t="str">
        <f t="array" ref="AK267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67" s="243" t="str">
        <f>IF(Table14[[#This Row],[CFV 18]]="NONE", "Field Not Required",VLOOKUP(Table14[[#This Row],[CFV 18]],CFVCodes[[Custom Field (CF) CODE]:[Custom Field (CF) DESCRIPTION]],2,FALSE))</f>
        <v>Field Not Required</v>
      </c>
      <c r="AM267" s="243" t="str">
        <f t="array" ref="AM267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67" s="243" t="str">
        <f>IF(Table14[[#This Row],[CFV 19]]="NONE", "Field Not Required",VLOOKUP(Table14[[#This Row],[CFV 19]],CFVCodes[[Custom Field (CF) CODE]:[Custom Field (CF) DESCRIPTION]],2,FALSE))</f>
        <v>Field Not Required</v>
      </c>
      <c r="AO267" s="243" t="str">
        <f t="array" ref="AO267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</row>
    <row r="268" spans="1:41">
      <c r="A268" s="400" t="e">
        <f>INDEX(AssetClass[Asset Class],MATCH(Table14[[#This Row],[Asset Class Code]],AssetClass[Class Code],0))</f>
        <v>#N/A</v>
      </c>
      <c r="B268" s="399">
        <f>'5.0 Asset Class'!B269</f>
        <v>0</v>
      </c>
      <c r="C268" s="252" t="str">
        <f t="array" ref="C268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268" s="247" t="str">
        <f>IF(Table14[[#This Row],[CFV 1]]="NONE", "Field Not Required",VLOOKUP(Table14[[#This Row],[CFV 1]],CFVCodes[[Custom Field (CF) CODE]:[Custom Field (CF) DESCRIPTION]],2,FALSE))</f>
        <v>Field Not Required</v>
      </c>
      <c r="E268" s="252" t="str">
        <f t="array" ref="E268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268" s="243" t="str">
        <f>IF(Table14[[#This Row],[CFV 2]]="NONE", "Field Not Required",VLOOKUP(Table14[[#This Row],[CFV 2]],CFVCodes[[Custom Field (CF) CODE]:[Custom Field (CF) DESCRIPTION]],2,FALSE))</f>
        <v>Field Not Required</v>
      </c>
      <c r="G268" s="252" t="str">
        <f t="array" ref="G268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68" s="243" t="str">
        <f>IF(Table14[[#This Row],[CFV 3]]="NONE", "Field Not Required",VLOOKUP(Table14[[#This Row],[CFV 3]],CFVCodes[[Custom Field (CF) CODE]:[Custom Field (CF) DESCRIPTION]],2,FALSE))</f>
        <v>Field Not Required</v>
      </c>
      <c r="I268" s="252" t="str">
        <f t="array" ref="I268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68" s="243" t="str">
        <f>IF(Table14[[#This Row],[CFV 4]]="NONE", "Field Not Required",VLOOKUP(Table14[[#This Row],[CFV 4]],CFVCodes[[Custom Field (CF) CODE]:[Custom Field (CF) DESCRIPTION]],2,FALSE))</f>
        <v>Field Not Required</v>
      </c>
      <c r="K268" s="243" t="str">
        <f t="array" ref="K268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68" s="243" t="str">
        <f>IF(Table14[[#This Row],[CFV 5]]="NONE", "Field Not Required",VLOOKUP(Table14[[#This Row],[CFV 5]],CFVCodes[[Custom Field (CF) CODE]:[Custom Field (CF) DESCRIPTION]],2,FALSE))</f>
        <v>Field Not Required</v>
      </c>
      <c r="M268" s="243" t="str">
        <f t="array" ref="M268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68" s="243" t="str">
        <f>IF(Table14[[#This Row],[CFV 6]]="NONE", "Field Not Required",VLOOKUP(Table14[[#This Row],[CFV 6]],CFVCodes[[Custom Field (CF) CODE]:[Custom Field (CF) DESCRIPTION]],2,FALSE))</f>
        <v>Field Not Required</v>
      </c>
      <c r="O268" s="243" t="str">
        <f t="array" ref="O268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68" s="243" t="str">
        <f>IF(Table14[[#This Row],[CFV 7]]="NONE", "Field Not Required",VLOOKUP(Table14[[#This Row],[CFV 7]],CFVCodes[[Custom Field (CF) CODE]:[Custom Field (CF) DESCRIPTION]],2,FALSE))</f>
        <v>Field Not Required</v>
      </c>
      <c r="Q268" s="243" t="str">
        <f t="array" ref="Q268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68" s="243" t="str">
        <f>IF(Table14[[#This Row],[CFV 8]]="NONE", "Field Not Required",VLOOKUP(Table14[[#This Row],[CFV 8]],CFVCodes[[Custom Field (CF) CODE]:[Custom Field (CF) DESCRIPTION]],2,FALSE))</f>
        <v>Field Not Required</v>
      </c>
      <c r="S268" s="243" t="str">
        <f t="array" ref="S268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68" s="243" t="str">
        <f>IF(Table14[[#This Row],[CFV 9]]="NONE", "Field Not Required",VLOOKUP(Table14[[#This Row],[CFV 9]],CFVCodes[[Custom Field (CF) CODE]:[Custom Field (CF) DESCRIPTION]],2,FALSE))</f>
        <v>Field Not Required</v>
      </c>
      <c r="U268" s="243" t="str">
        <f t="array" ref="U268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68" s="243" t="str">
        <f>IF(Table14[[#This Row],[CFV 10]]="NONE", "Field Not Required",VLOOKUP(Table14[[#This Row],[CFV 10]],CFVCodes[[Custom Field (CF) CODE]:[Custom Field (CF) DESCRIPTION]],2,FALSE))</f>
        <v>Field Not Required</v>
      </c>
      <c r="W268" s="243" t="str">
        <f t="array" ref="W268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68" s="243" t="str">
        <f>IF(Table14[[#This Row],[CFV 11]]="NONE", "Field Not Required",VLOOKUP(Table14[[#This Row],[CFV 11]],CFVCodes[[Custom Field (CF) CODE]:[Custom Field (CF) DESCRIPTION]],2,FALSE))</f>
        <v>Field Not Required</v>
      </c>
      <c r="Y268" s="243" t="str">
        <f t="array" ref="Y268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68" s="243" t="str">
        <f>IF(Table14[[#This Row],[CFV 12]]="NONE", "Field Not Required",VLOOKUP(Table14[[#This Row],[CFV 12]],CFVCodes[[Custom Field (CF) CODE]:[Custom Field (CF) DESCRIPTION]],2,FALSE))</f>
        <v>Field Not Required</v>
      </c>
      <c r="AA268" s="243" t="str">
        <f t="array" ref="AA268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68" s="243" t="str">
        <f>IF(Table14[[#This Row],[CFV 13]]="NONE", "Field Not Required",VLOOKUP(Table14[[#This Row],[CFV 13]],CFVCodes[[Custom Field (CF) CODE]:[Custom Field (CF) DESCRIPTION]],2,FALSE))</f>
        <v>Field Not Required</v>
      </c>
      <c r="AC268" s="243" t="str">
        <f t="array" ref="AC268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68" s="243" t="str">
        <f>IF(Table14[[#This Row],[CFV 14]]="NONE", "Field Not Required",VLOOKUP(Table14[[#This Row],[CFV 14]],CFVCodes[[Custom Field (CF) CODE]:[Custom Field (CF) DESCRIPTION]],2,FALSE))</f>
        <v>Field Not Required</v>
      </c>
      <c r="AE268" s="243" t="str">
        <f t="array" ref="AE268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68" s="243" t="str">
        <f>IF(Table14[[#This Row],[CFV 15]]="NONE", "Field Not Required",VLOOKUP(Table14[[#This Row],[CFV 15]],CFVCodes[[Custom Field (CF) CODE]:[Custom Field (CF) DESCRIPTION]],2,FALSE))</f>
        <v>Field Not Required</v>
      </c>
      <c r="AG268" s="243" t="str">
        <f t="array" ref="AG268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68" s="243" t="str">
        <f>IF(Table14[[#This Row],[CFV 16]]="NONE", "Field Not Required",VLOOKUP(Table14[[#This Row],[CFV 16]],CFVCodes[[Custom Field (CF) CODE]:[Custom Field (CF) DESCRIPTION]],2,FALSE))</f>
        <v>Field Not Required</v>
      </c>
      <c r="AI268" s="243" t="str">
        <f t="array" ref="AI268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68" s="243" t="str">
        <f>IF(Table14[[#This Row],[CFV 17]]="NONE", "Field Not Required",VLOOKUP(Table14[[#This Row],[CFV 17]],CFVCodes[[Custom Field (CF) CODE]:[Custom Field (CF) DESCRIPTION]],2,FALSE))</f>
        <v>Field Not Required</v>
      </c>
      <c r="AK268" s="243" t="str">
        <f t="array" ref="AK268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68" s="243" t="str">
        <f>IF(Table14[[#This Row],[CFV 18]]="NONE", "Field Not Required",VLOOKUP(Table14[[#This Row],[CFV 18]],CFVCodes[[Custom Field (CF) CODE]:[Custom Field (CF) DESCRIPTION]],2,FALSE))</f>
        <v>Field Not Required</v>
      </c>
      <c r="AM268" s="243" t="str">
        <f t="array" ref="AM268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68" s="243" t="str">
        <f>IF(Table14[[#This Row],[CFV 19]]="NONE", "Field Not Required",VLOOKUP(Table14[[#This Row],[CFV 19]],CFVCodes[[Custom Field (CF) CODE]:[Custom Field (CF) DESCRIPTION]],2,FALSE))</f>
        <v>Field Not Required</v>
      </c>
      <c r="AO268" s="243" t="str">
        <f t="array" ref="AO268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</row>
    <row r="269" spans="1:41">
      <c r="A269" s="400" t="e">
        <f>INDEX(AssetClass[Asset Class],MATCH(Table14[[#This Row],[Asset Class Code]],AssetClass[Class Code],0))</f>
        <v>#N/A</v>
      </c>
      <c r="B269" s="399">
        <f>'5.0 Asset Class'!B270</f>
        <v>0</v>
      </c>
      <c r="C269" s="252" t="str">
        <f t="array" ref="C269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269" s="247" t="str">
        <f>IF(Table14[[#This Row],[CFV 1]]="NONE", "Field Not Required",VLOOKUP(Table14[[#This Row],[CFV 1]],CFVCodes[[Custom Field (CF) CODE]:[Custom Field (CF) DESCRIPTION]],2,FALSE))</f>
        <v>Field Not Required</v>
      </c>
      <c r="E269" s="252" t="str">
        <f t="array" ref="E269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269" s="243" t="str">
        <f>IF(Table14[[#This Row],[CFV 2]]="NONE", "Field Not Required",VLOOKUP(Table14[[#This Row],[CFV 2]],CFVCodes[[Custom Field (CF) CODE]:[Custom Field (CF) DESCRIPTION]],2,FALSE))</f>
        <v>Field Not Required</v>
      </c>
      <c r="G269" s="252" t="str">
        <f t="array" ref="G269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269" s="243" t="str">
        <f>IF(Table14[[#This Row],[CFV 3]]="NONE", "Field Not Required",VLOOKUP(Table14[[#This Row],[CFV 3]],CFVCodes[[Custom Field (CF) CODE]:[Custom Field (CF) DESCRIPTION]],2,FALSE))</f>
        <v>Field Not Required</v>
      </c>
      <c r="I269" s="252" t="str">
        <f t="array" ref="I269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269" s="243" t="str">
        <f>IF(Table14[[#This Row],[CFV 4]]="NONE", "Field Not Required",VLOOKUP(Table14[[#This Row],[CFV 4]],CFVCodes[[Custom Field (CF) CODE]:[Custom Field (CF) DESCRIPTION]],2,FALSE))</f>
        <v>Field Not Required</v>
      </c>
      <c r="K269" s="243" t="str">
        <f t="array" ref="K269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269" s="243" t="str">
        <f>IF(Table14[[#This Row],[CFV 5]]="NONE", "Field Not Required",VLOOKUP(Table14[[#This Row],[CFV 5]],CFVCodes[[Custom Field (CF) CODE]:[Custom Field (CF) DESCRIPTION]],2,FALSE))</f>
        <v>Field Not Required</v>
      </c>
      <c r="M269" s="243" t="str">
        <f t="array" ref="M269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269" s="243" t="str">
        <f>IF(Table14[[#This Row],[CFV 6]]="NONE", "Field Not Required",VLOOKUP(Table14[[#This Row],[CFV 6]],CFVCodes[[Custom Field (CF) CODE]:[Custom Field (CF) DESCRIPTION]],2,FALSE))</f>
        <v>Field Not Required</v>
      </c>
      <c r="O269" s="243" t="str">
        <f t="array" ref="O269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269" s="243" t="str">
        <f>IF(Table14[[#This Row],[CFV 7]]="NONE", "Field Not Required",VLOOKUP(Table14[[#This Row],[CFV 7]],CFVCodes[[Custom Field (CF) CODE]:[Custom Field (CF) DESCRIPTION]],2,FALSE))</f>
        <v>Field Not Required</v>
      </c>
      <c r="Q269" s="243" t="str">
        <f t="array" ref="Q269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269" s="243" t="str">
        <f>IF(Table14[[#This Row],[CFV 8]]="NONE", "Field Not Required",VLOOKUP(Table14[[#This Row],[CFV 8]],CFVCodes[[Custom Field (CF) CODE]:[Custom Field (CF) DESCRIPTION]],2,FALSE))</f>
        <v>Field Not Required</v>
      </c>
      <c r="S269" s="243" t="str">
        <f t="array" ref="S269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269" s="243" t="str">
        <f>IF(Table14[[#This Row],[CFV 9]]="NONE", "Field Not Required",VLOOKUP(Table14[[#This Row],[CFV 9]],CFVCodes[[Custom Field (CF) CODE]:[Custom Field (CF) DESCRIPTION]],2,FALSE))</f>
        <v>Field Not Required</v>
      </c>
      <c r="U269" s="243" t="str">
        <f t="array" ref="U269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269" s="243" t="str">
        <f>IF(Table14[[#This Row],[CFV 10]]="NONE", "Field Not Required",VLOOKUP(Table14[[#This Row],[CFV 10]],CFVCodes[[Custom Field (CF) CODE]:[Custom Field (CF) DESCRIPTION]],2,FALSE))</f>
        <v>Field Not Required</v>
      </c>
      <c r="W269" s="243" t="str">
        <f t="array" ref="W269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269" s="243" t="str">
        <f>IF(Table14[[#This Row],[CFV 11]]="NONE", "Field Not Required",VLOOKUP(Table14[[#This Row],[CFV 11]],CFVCodes[[Custom Field (CF) CODE]:[Custom Field (CF) DESCRIPTION]],2,FALSE))</f>
        <v>Field Not Required</v>
      </c>
      <c r="Y269" s="243" t="str">
        <f t="array" ref="Y269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269" s="243" t="str">
        <f>IF(Table14[[#This Row],[CFV 12]]="NONE", "Field Not Required",VLOOKUP(Table14[[#This Row],[CFV 12]],CFVCodes[[Custom Field (CF) CODE]:[Custom Field (CF) DESCRIPTION]],2,FALSE))</f>
        <v>Field Not Required</v>
      </c>
      <c r="AA269" s="243" t="str">
        <f t="array" ref="AA269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269" s="243" t="str">
        <f>IF(Table14[[#This Row],[CFV 13]]="NONE", "Field Not Required",VLOOKUP(Table14[[#This Row],[CFV 13]],CFVCodes[[Custom Field (CF) CODE]:[Custom Field (CF) DESCRIPTION]],2,FALSE))</f>
        <v>Field Not Required</v>
      </c>
      <c r="AC269" s="243" t="str">
        <f t="array" ref="AC269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269" s="243" t="str">
        <f>IF(Table14[[#This Row],[CFV 14]]="NONE", "Field Not Required",VLOOKUP(Table14[[#This Row],[CFV 14]],CFVCodes[[Custom Field (CF) CODE]:[Custom Field (CF) DESCRIPTION]],2,FALSE))</f>
        <v>Field Not Required</v>
      </c>
      <c r="AE269" s="243" t="str">
        <f t="array" ref="AE269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269" s="243" t="str">
        <f>IF(Table14[[#This Row],[CFV 15]]="NONE", "Field Not Required",VLOOKUP(Table14[[#This Row],[CFV 15]],CFVCodes[[Custom Field (CF) CODE]:[Custom Field (CF) DESCRIPTION]],2,FALSE))</f>
        <v>Field Not Required</v>
      </c>
      <c r="AG269" s="243" t="str">
        <f t="array" ref="AG269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269" s="243" t="str">
        <f>IF(Table14[[#This Row],[CFV 16]]="NONE", "Field Not Required",VLOOKUP(Table14[[#This Row],[CFV 16]],CFVCodes[[Custom Field (CF) CODE]:[Custom Field (CF) DESCRIPTION]],2,FALSE))</f>
        <v>Field Not Required</v>
      </c>
      <c r="AI269" s="243" t="str">
        <f t="array" ref="AI269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269" s="243" t="str">
        <f>IF(Table14[[#This Row],[CFV 17]]="NONE", "Field Not Required",VLOOKUP(Table14[[#This Row],[CFV 17]],CFVCodes[[Custom Field (CF) CODE]:[Custom Field (CF) DESCRIPTION]],2,FALSE))</f>
        <v>Field Not Required</v>
      </c>
      <c r="AK269" s="243" t="str">
        <f t="array" ref="AK269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269" s="243" t="str">
        <f>IF(Table14[[#This Row],[CFV 18]]="NONE", "Field Not Required",VLOOKUP(Table14[[#This Row],[CFV 18]],CFVCodes[[Custom Field (CF) CODE]:[Custom Field (CF) DESCRIPTION]],2,FALSE))</f>
        <v>Field Not Required</v>
      </c>
      <c r="AM269" s="243" t="str">
        <f t="array" ref="AM269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269" s="243" t="str">
        <f>IF(Table14[[#This Row],[CFV 19]]="NONE", "Field Not Required",VLOOKUP(Table14[[#This Row],[CFV 19]],CFVCodes[[Custom Field (CF) CODE]:[Custom Field (CF) DESCRIPTION]],2,FALSE))</f>
        <v>Field Not Required</v>
      </c>
      <c r="AO269" s="243" t="str">
        <f t="array" ref="AO269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</row>
  </sheetData>
  <sheetProtection sheet="1" objects="1" scenarios="1"/>
  <mergeCells count="2">
    <mergeCell ref="C8:D8"/>
    <mergeCell ref="E8:F8"/>
  </mergeCells>
  <conditionalFormatting sqref="F11:F269 H11:AO269 D11:D269">
    <cfRule type="containsText" dxfId="93" priority="9" operator="containsText" text="Field Not Required">
      <formula>NOT(ISERROR(SEARCH("Field Not Required",D11)))</formula>
    </cfRule>
  </conditionalFormatting>
  <conditionalFormatting sqref="C11:C269 E11:E269 I11:I269 K11:K269 M11:M269 O11:O269 Q11:Q269 S11:S269 U11:U269 W11:W269 Y11:Y269 AA11:AA269 AC11:AC269 AE11:AE269 AG11:AG269 AI11:AI269 AK11:AK269 AM11:AM269 AO11:AO269 G11:G269">
    <cfRule type="containsText" dxfId="92" priority="7" operator="containsText" text="NONE">
      <formula>NOT(ISERROR(SEARCH("NONE",C11)))</formula>
    </cfRule>
  </conditionalFormatting>
  <conditionalFormatting sqref="AS10:JP27 JQ10:KQ10 JQ11:ND27">
    <cfRule type="containsBlanks" dxfId="91" priority="6">
      <formula>LEN(TRIM(AS10))=0</formula>
    </cfRule>
  </conditionalFormatting>
  <conditionalFormatting sqref="AT11:ND27">
    <cfRule type="containsText" dxfId="90" priority="5" operator="containsText" text="Free FormText">
      <formula>NOT(ISERROR(SEARCH("Free FormText",AT11)))</formula>
    </cfRule>
  </conditionalFormatting>
  <conditionalFormatting sqref="KR10:NE10">
    <cfRule type="containsBlanks" dxfId="89" priority="4">
      <formula>LEN(TRIM(KR10))=0</formula>
    </cfRule>
  </conditionalFormatting>
  <conditionalFormatting sqref="NF10:NJ10">
    <cfRule type="containsBlanks" dxfId="88" priority="3">
      <formula>LEN(TRIM(NF10))=0</formula>
    </cfRule>
  </conditionalFormatting>
  <conditionalFormatting sqref="NE11:NM27">
    <cfRule type="containsBlanks" dxfId="87" priority="2">
      <formula>LEN(TRIM(NE11))=0</formula>
    </cfRule>
  </conditionalFormatting>
  <conditionalFormatting sqref="NE11:NM27">
    <cfRule type="containsText" dxfId="86" priority="1" operator="containsText" text="Free FormText">
      <formula>NOT(ISERROR(SEARCH("Free FormText",NE11)))</formula>
    </cfRule>
  </conditionalFormatting>
  <dataValidations disablePrompts="1" count="2">
    <dataValidation type="list" allowBlank="1" showInputMessage="1" showErrorMessage="1" sqref="AT33" xr:uid="{00000000-0002-0000-1B00-000000000000}">
      <formula1>INDIRECT("ABMTMAT")</formula1>
    </dataValidation>
    <dataValidation type="list" allowBlank="1" showInputMessage="1" showErrorMessage="1" sqref="AU34" xr:uid="{00000000-0002-0000-1B00-000001000000}">
      <formula1>INDIRECT($AT$10)</formula1>
    </dataValidation>
  </dataValidations>
  <hyperlinks>
    <hyperlink ref="D1" location="INDEX!A1" display="Return to INDEX" xr:uid="{00000000-0004-0000-1B00-000000000000}"/>
    <hyperlink ref="P5" location="' 6.3 Custom Fields Codes +or-'!A1" display="Lookup to  &quot; 6.3 Custom Fields Codes +or-&quot;" xr:uid="{00000000-0004-0000-1B00-000001000000}"/>
    <hyperlink ref="P4" location="'CFV Overview- RAW DATA'!A1" display="Lookup to  &quot;CFV Overview - RAW Data&quot;" xr:uid="{00000000-0004-0000-1B00-000002000000}"/>
    <hyperlink ref="AZ1" location="INDEX!A1" display="Return to INDEX" xr:uid="{00000000-0004-0000-1B00-000003000000}"/>
  </hyperlinks>
  <pageMargins left="0.7" right="0.7" top="0.75" bottom="0.75" header="0.3" footer="0.3"/>
  <pageSetup orientation="portrait" r:id="rId1"/>
  <drawing r:id="rId2"/>
  <legacyDrawing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K83"/>
  <sheetViews>
    <sheetView view="pageBreakPreview" zoomScale="70" zoomScaleNormal="100" zoomScaleSheetLayoutView="70" workbookViewId="0">
      <selection activeCell="F1" sqref="F1"/>
    </sheetView>
  </sheetViews>
  <sheetFormatPr defaultColWidth="8.85546875" defaultRowHeight="15"/>
  <cols>
    <col min="2" max="2" width="12.7109375" customWidth="1"/>
    <col min="3" max="3" width="12" customWidth="1"/>
    <col min="4" max="4" width="17.7109375" customWidth="1"/>
    <col min="5" max="5" width="12" customWidth="1"/>
    <col min="6" max="6" width="14.28515625" customWidth="1"/>
    <col min="7" max="7" width="23.42578125" customWidth="1"/>
    <col min="8" max="8" width="16.28515625" customWidth="1"/>
    <col min="9" max="9" width="21.7109375" customWidth="1"/>
  </cols>
  <sheetData>
    <row r="1" spans="1:11">
      <c r="A1" s="218" t="s">
        <v>42</v>
      </c>
      <c r="B1" s="218" t="s">
        <v>43</v>
      </c>
      <c r="C1" s="218" t="s">
        <v>44</v>
      </c>
      <c r="D1" s="218" t="s">
        <v>45</v>
      </c>
      <c r="E1" s="218" t="s">
        <v>46</v>
      </c>
      <c r="F1" s="218" t="s">
        <v>47</v>
      </c>
      <c r="G1" s="218" t="s">
        <v>48</v>
      </c>
      <c r="H1" s="218" t="s">
        <v>49</v>
      </c>
      <c r="I1" s="218" t="s">
        <v>50</v>
      </c>
      <c r="K1" s="203" t="s">
        <v>37</v>
      </c>
    </row>
    <row r="2" spans="1:11" ht="15.6" customHeight="1">
      <c r="A2" s="198">
        <v>1</v>
      </c>
      <c r="B2" s="199"/>
      <c r="C2" s="199"/>
      <c r="D2" s="199"/>
      <c r="E2" s="199"/>
      <c r="F2" s="199"/>
      <c r="G2" s="199"/>
      <c r="H2" s="199"/>
      <c r="I2" s="199"/>
    </row>
    <row r="3" spans="1:11" ht="15.6" customHeight="1">
      <c r="A3" s="198">
        <v>2</v>
      </c>
      <c r="B3" s="199"/>
      <c r="C3" s="199"/>
      <c r="D3" s="199"/>
      <c r="E3" s="199"/>
      <c r="F3" s="199"/>
      <c r="G3" s="199"/>
      <c r="H3" s="199"/>
      <c r="I3" s="199"/>
    </row>
    <row r="4" spans="1:11" ht="15.6" customHeight="1">
      <c r="A4" s="198">
        <v>3</v>
      </c>
      <c r="B4" s="199"/>
      <c r="C4" s="199"/>
      <c r="D4" s="199"/>
      <c r="E4" s="199"/>
      <c r="F4" s="199"/>
      <c r="G4" s="199"/>
      <c r="H4" s="199"/>
      <c r="I4" s="199"/>
      <c r="K4" s="194" t="s">
        <v>51</v>
      </c>
    </row>
    <row r="5" spans="1:11" ht="15.6" customHeight="1">
      <c r="A5" s="198">
        <v>4</v>
      </c>
      <c r="B5" s="199"/>
      <c r="C5" s="199"/>
      <c r="D5" s="199"/>
      <c r="E5" s="199"/>
      <c r="F5" s="199"/>
      <c r="G5" s="199"/>
      <c r="H5" s="199"/>
      <c r="I5" s="199"/>
    </row>
    <row r="6" spans="1:11" ht="15.6" customHeight="1">
      <c r="A6" s="198">
        <v>5</v>
      </c>
      <c r="B6" s="199"/>
      <c r="C6" s="199"/>
      <c r="D6" s="199"/>
      <c r="E6" s="199"/>
      <c r="F6" s="199"/>
      <c r="G6" s="199"/>
      <c r="H6" s="199"/>
      <c r="I6" s="199"/>
    </row>
    <row r="7" spans="1:11" ht="15.6" customHeight="1">
      <c r="A7" s="198">
        <v>6</v>
      </c>
      <c r="B7" s="199"/>
      <c r="C7" s="199"/>
      <c r="D7" s="199"/>
      <c r="E7" s="199"/>
      <c r="F7" s="199"/>
      <c r="G7" s="199"/>
      <c r="H7" s="199"/>
      <c r="I7" s="199"/>
    </row>
    <row r="8" spans="1:11" ht="15.6" customHeight="1">
      <c r="A8" s="198">
        <v>7</v>
      </c>
      <c r="B8" s="199"/>
      <c r="C8" s="199"/>
      <c r="D8" s="199"/>
      <c r="E8" s="199"/>
      <c r="F8" s="199"/>
      <c r="G8" s="199"/>
      <c r="H8" s="199"/>
      <c r="I8" s="199"/>
    </row>
    <row r="9" spans="1:11" ht="15.6" customHeight="1">
      <c r="A9" s="198">
        <v>8</v>
      </c>
      <c r="B9" s="199"/>
      <c r="C9" s="199"/>
      <c r="D9" s="199"/>
      <c r="E9" s="199"/>
      <c r="F9" s="199"/>
      <c r="G9" s="199"/>
      <c r="H9" s="199"/>
      <c r="I9" s="199"/>
    </row>
    <row r="10" spans="1:11" ht="15.6" customHeight="1">
      <c r="A10" s="198">
        <v>9</v>
      </c>
      <c r="B10" s="199"/>
      <c r="C10" s="199"/>
      <c r="D10" s="199"/>
      <c r="E10" s="199"/>
      <c r="F10" s="199"/>
      <c r="G10" s="199"/>
      <c r="H10" s="199"/>
      <c r="I10" s="199"/>
    </row>
    <row r="11" spans="1:11" ht="15.6" customHeight="1">
      <c r="A11" s="198">
        <v>10</v>
      </c>
      <c r="B11" s="199"/>
      <c r="C11" s="199"/>
      <c r="D11" s="199"/>
      <c r="E11" s="199"/>
      <c r="F11" s="199"/>
      <c r="G11" s="199"/>
      <c r="H11" s="199"/>
      <c r="I11" s="199"/>
    </row>
    <row r="12" spans="1:11" ht="15.6" customHeight="1">
      <c r="A12" s="198">
        <v>11</v>
      </c>
      <c r="B12" s="199"/>
      <c r="C12" s="199"/>
      <c r="D12" s="199"/>
      <c r="E12" s="199"/>
      <c r="F12" s="199"/>
      <c r="G12" s="199"/>
      <c r="H12" s="199"/>
      <c r="I12" s="199"/>
    </row>
    <row r="13" spans="1:11" ht="15.6" customHeight="1">
      <c r="A13" s="198">
        <v>12</v>
      </c>
      <c r="B13" s="199"/>
      <c r="C13" s="199"/>
      <c r="D13" s="199"/>
      <c r="E13" s="199"/>
      <c r="F13" s="199"/>
      <c r="G13" s="199"/>
      <c r="H13" s="199"/>
      <c r="I13" s="199"/>
    </row>
    <row r="14" spans="1:11" ht="15.6" customHeight="1">
      <c r="A14" s="198">
        <v>13</v>
      </c>
      <c r="B14" s="199"/>
      <c r="C14" s="199"/>
      <c r="D14" s="199"/>
      <c r="E14" s="199"/>
      <c r="F14" s="199"/>
      <c r="G14" s="199"/>
      <c r="H14" s="199"/>
      <c r="I14" s="199"/>
    </row>
    <row r="15" spans="1:11" ht="15.6" customHeight="1">
      <c r="A15" s="198">
        <v>14</v>
      </c>
      <c r="B15" s="199"/>
      <c r="C15" s="199"/>
      <c r="D15" s="199"/>
      <c r="E15" s="199"/>
      <c r="F15" s="199"/>
      <c r="G15" s="199"/>
      <c r="H15" s="199"/>
      <c r="I15" s="199"/>
    </row>
    <row r="16" spans="1:11" ht="15.6" customHeight="1">
      <c r="A16" s="198">
        <v>15</v>
      </c>
      <c r="B16" s="199"/>
      <c r="C16" s="199"/>
      <c r="D16" s="199"/>
      <c r="E16" s="199"/>
      <c r="F16" s="199"/>
      <c r="G16" s="199"/>
      <c r="H16" s="199"/>
      <c r="I16" s="199"/>
    </row>
    <row r="17" spans="1:9" ht="15.6" customHeight="1">
      <c r="A17" s="198">
        <v>16</v>
      </c>
      <c r="B17" s="199"/>
      <c r="C17" s="199"/>
      <c r="D17" s="199"/>
      <c r="E17" s="199"/>
      <c r="F17" s="199"/>
      <c r="G17" s="199"/>
      <c r="H17" s="199"/>
      <c r="I17" s="199"/>
    </row>
    <row r="18" spans="1:9" ht="15.6" customHeight="1">
      <c r="A18" s="198">
        <v>17</v>
      </c>
      <c r="B18" s="199"/>
      <c r="C18" s="199"/>
      <c r="D18" s="199"/>
      <c r="E18" s="199"/>
      <c r="F18" s="199"/>
      <c r="G18" s="199"/>
      <c r="H18" s="199"/>
      <c r="I18" s="199"/>
    </row>
    <row r="19" spans="1:9" ht="15.6" customHeight="1">
      <c r="A19" s="198">
        <v>18</v>
      </c>
      <c r="B19" s="199"/>
      <c r="C19" s="199"/>
      <c r="D19" s="199"/>
      <c r="E19" s="199"/>
      <c r="F19" s="199"/>
      <c r="G19" s="199"/>
      <c r="H19" s="199"/>
      <c r="I19" s="199"/>
    </row>
    <row r="20" spans="1:9" ht="15.6" customHeight="1">
      <c r="A20" s="198">
        <v>19</v>
      </c>
      <c r="B20" s="199"/>
      <c r="C20" s="199"/>
      <c r="D20" s="199"/>
      <c r="E20" s="199"/>
      <c r="F20" s="199"/>
      <c r="G20" s="199"/>
      <c r="H20" s="199"/>
      <c r="I20" s="199"/>
    </row>
    <row r="21" spans="1:9" ht="15.6" customHeight="1">
      <c r="A21" s="198">
        <v>20</v>
      </c>
      <c r="B21" s="199"/>
      <c r="C21" s="199"/>
      <c r="D21" s="199"/>
      <c r="E21" s="199"/>
      <c r="F21" s="199"/>
      <c r="G21" s="199"/>
      <c r="H21" s="199"/>
      <c r="I21" s="199"/>
    </row>
    <row r="22" spans="1:9" ht="15.6" customHeight="1">
      <c r="A22" s="198">
        <v>21</v>
      </c>
      <c r="B22" s="199"/>
      <c r="C22" s="199"/>
      <c r="D22" s="199"/>
      <c r="E22" s="199"/>
      <c r="F22" s="199"/>
      <c r="G22" s="199"/>
      <c r="H22" s="199"/>
      <c r="I22" s="199"/>
    </row>
    <row r="23" spans="1:9" ht="15.6" customHeight="1">
      <c r="A23" s="198">
        <v>22</v>
      </c>
      <c r="B23" s="199"/>
      <c r="C23" s="199"/>
      <c r="D23" s="199"/>
      <c r="E23" s="199"/>
      <c r="F23" s="199"/>
      <c r="G23" s="199"/>
      <c r="H23" s="199"/>
      <c r="I23" s="199"/>
    </row>
    <row r="24" spans="1:9" ht="15.6" customHeight="1">
      <c r="A24" s="198">
        <v>23</v>
      </c>
      <c r="B24" s="199"/>
      <c r="C24" s="199"/>
      <c r="D24" s="199"/>
      <c r="E24" s="199"/>
      <c r="F24" s="199"/>
      <c r="G24" s="199"/>
      <c r="H24" s="199"/>
      <c r="I24" s="199"/>
    </row>
    <row r="25" spans="1:9" ht="15.6" customHeight="1">
      <c r="A25" s="198">
        <v>24</v>
      </c>
      <c r="B25" s="199"/>
      <c r="C25" s="199"/>
      <c r="D25" s="199"/>
      <c r="E25" s="199"/>
      <c r="F25" s="199"/>
      <c r="G25" s="199"/>
      <c r="H25" s="199"/>
      <c r="I25" s="199"/>
    </row>
    <row r="26" spans="1:9" ht="15.6" customHeight="1">
      <c r="A26" s="198">
        <v>25</v>
      </c>
      <c r="B26" s="199"/>
      <c r="C26" s="199"/>
      <c r="D26" s="199"/>
      <c r="E26" s="199"/>
      <c r="F26" s="199"/>
      <c r="G26" s="199"/>
      <c r="H26" s="199"/>
      <c r="I26" s="199"/>
    </row>
    <row r="27" spans="1:9" ht="15.6" customHeight="1">
      <c r="A27" s="198">
        <v>26</v>
      </c>
      <c r="B27" s="199"/>
      <c r="C27" s="199"/>
      <c r="D27" s="199"/>
      <c r="E27" s="199"/>
      <c r="F27" s="199"/>
      <c r="G27" s="199"/>
      <c r="H27" s="199"/>
      <c r="I27" s="199"/>
    </row>
    <row r="28" spans="1:9" ht="15.6" customHeight="1">
      <c r="A28" s="198">
        <v>27</v>
      </c>
      <c r="B28" s="199"/>
      <c r="C28" s="199"/>
      <c r="D28" s="199"/>
      <c r="E28" s="199"/>
      <c r="F28" s="199"/>
      <c r="G28" s="199"/>
      <c r="H28" s="199"/>
      <c r="I28" s="199"/>
    </row>
    <row r="29" spans="1:9" ht="15.6" customHeight="1">
      <c r="A29" s="198">
        <v>28</v>
      </c>
      <c r="B29" s="199"/>
      <c r="C29" s="199"/>
      <c r="D29" s="199"/>
      <c r="E29" s="199"/>
      <c r="F29" s="199"/>
      <c r="G29" s="199"/>
      <c r="H29" s="199"/>
      <c r="I29" s="199"/>
    </row>
    <row r="30" spans="1:9" ht="15.6" customHeight="1">
      <c r="A30" s="198">
        <v>29</v>
      </c>
      <c r="B30" s="199"/>
      <c r="C30" s="199"/>
      <c r="D30" s="199"/>
      <c r="E30" s="199"/>
      <c r="F30" s="199"/>
      <c r="G30" s="199"/>
      <c r="H30" s="199"/>
      <c r="I30" s="199"/>
    </row>
    <row r="31" spans="1:9" ht="15.6" customHeight="1">
      <c r="A31" s="198">
        <v>30</v>
      </c>
      <c r="B31" s="199"/>
      <c r="C31" s="199"/>
      <c r="D31" s="199"/>
      <c r="E31" s="199"/>
      <c r="F31" s="199"/>
      <c r="G31" s="199"/>
      <c r="H31" s="199"/>
      <c r="I31" s="199"/>
    </row>
    <row r="32" spans="1:9" ht="15.6" customHeight="1">
      <c r="A32" s="198">
        <v>31</v>
      </c>
      <c r="B32" s="199"/>
      <c r="C32" s="199"/>
      <c r="D32" s="199"/>
      <c r="E32" s="199"/>
      <c r="F32" s="199"/>
      <c r="G32" s="199"/>
      <c r="H32" s="199"/>
      <c r="I32" s="199"/>
    </row>
    <row r="33" spans="1:9" ht="15.6" customHeight="1">
      <c r="A33" s="198">
        <v>32</v>
      </c>
      <c r="B33" s="199"/>
      <c r="C33" s="199"/>
      <c r="D33" s="199"/>
      <c r="E33" s="199"/>
      <c r="F33" s="199"/>
      <c r="G33" s="199"/>
      <c r="H33" s="199"/>
      <c r="I33" s="199"/>
    </row>
    <row r="34" spans="1:9" ht="15.6" customHeight="1">
      <c r="A34" s="198">
        <v>33</v>
      </c>
      <c r="B34" s="199"/>
      <c r="C34" s="199"/>
      <c r="D34" s="199"/>
      <c r="E34" s="199"/>
      <c r="F34" s="199"/>
      <c r="G34" s="199"/>
      <c r="H34" s="199"/>
      <c r="I34" s="199"/>
    </row>
    <row r="35" spans="1:9" ht="15.6" customHeight="1">
      <c r="A35" s="198">
        <v>34</v>
      </c>
      <c r="B35" s="199"/>
      <c r="C35" s="199"/>
      <c r="D35" s="199"/>
      <c r="E35" s="199"/>
      <c r="F35" s="199"/>
      <c r="G35" s="199"/>
      <c r="H35" s="199"/>
      <c r="I35" s="199"/>
    </row>
    <row r="36" spans="1:9" ht="15.6" customHeight="1">
      <c r="A36" s="198">
        <v>35</v>
      </c>
      <c r="B36" s="199"/>
      <c r="C36" s="199"/>
      <c r="D36" s="199"/>
      <c r="E36" s="199"/>
      <c r="F36" s="199"/>
      <c r="G36" s="199"/>
      <c r="H36" s="199"/>
      <c r="I36" s="199"/>
    </row>
    <row r="37" spans="1:9" ht="15.6" customHeight="1">
      <c r="A37" s="198">
        <v>36</v>
      </c>
      <c r="B37" s="199"/>
      <c r="C37" s="199"/>
      <c r="D37" s="199"/>
      <c r="E37" s="199"/>
      <c r="F37" s="199"/>
      <c r="G37" s="199"/>
      <c r="H37" s="199"/>
      <c r="I37" s="199"/>
    </row>
    <row r="38" spans="1:9" ht="15.6" customHeight="1">
      <c r="A38" s="198">
        <v>37</v>
      </c>
      <c r="B38" s="199"/>
      <c r="C38" s="199"/>
      <c r="D38" s="199"/>
      <c r="E38" s="199"/>
      <c r="F38" s="199"/>
      <c r="G38" s="199"/>
      <c r="H38" s="199"/>
      <c r="I38" s="199"/>
    </row>
    <row r="39" spans="1:9" ht="15.6" customHeight="1">
      <c r="A39" s="198">
        <v>38</v>
      </c>
      <c r="B39" s="199"/>
      <c r="C39" s="199"/>
      <c r="D39" s="199"/>
      <c r="E39" s="199"/>
      <c r="F39" s="199"/>
      <c r="G39" s="199"/>
      <c r="H39" s="199"/>
      <c r="I39" s="199"/>
    </row>
    <row r="40" spans="1:9" ht="15.6" customHeight="1">
      <c r="A40" s="198">
        <v>39</v>
      </c>
      <c r="B40" s="199"/>
      <c r="C40" s="199"/>
      <c r="D40" s="199"/>
      <c r="E40" s="199"/>
      <c r="F40" s="199"/>
      <c r="G40" s="199"/>
      <c r="H40" s="199"/>
      <c r="I40" s="199"/>
    </row>
    <row r="41" spans="1:9" ht="15.6" customHeight="1">
      <c r="A41" s="198">
        <v>40</v>
      </c>
      <c r="B41" s="199"/>
      <c r="C41" s="199"/>
      <c r="D41" s="199"/>
      <c r="E41" s="199"/>
      <c r="F41" s="199"/>
      <c r="G41" s="199"/>
      <c r="H41" s="199"/>
      <c r="I41" s="199"/>
    </row>
    <row r="42" spans="1:9" ht="15.6" customHeight="1">
      <c r="A42" s="198">
        <v>41</v>
      </c>
      <c r="B42" s="199"/>
      <c r="C42" s="199"/>
      <c r="D42" s="199"/>
      <c r="E42" s="199"/>
      <c r="F42" s="199"/>
      <c r="G42" s="199"/>
      <c r="H42" s="199"/>
      <c r="I42" s="199"/>
    </row>
    <row r="43" spans="1:9" ht="15.6" customHeight="1">
      <c r="A43" s="198">
        <v>42</v>
      </c>
      <c r="B43" s="199"/>
      <c r="C43" s="199"/>
      <c r="D43" s="199"/>
      <c r="E43" s="199"/>
      <c r="F43" s="199"/>
      <c r="G43" s="199"/>
      <c r="H43" s="199"/>
      <c r="I43" s="199"/>
    </row>
    <row r="44" spans="1:9" ht="15.6" customHeight="1">
      <c r="A44" s="198">
        <v>43</v>
      </c>
      <c r="B44" s="199"/>
      <c r="C44" s="199"/>
      <c r="D44" s="199"/>
      <c r="E44" s="199"/>
      <c r="F44" s="199"/>
      <c r="G44" s="199"/>
      <c r="H44" s="199"/>
      <c r="I44" s="199"/>
    </row>
    <row r="45" spans="1:9" ht="15.6" customHeight="1">
      <c r="A45" s="198">
        <v>44</v>
      </c>
      <c r="B45" s="199"/>
      <c r="C45" s="199"/>
      <c r="D45" s="199"/>
      <c r="E45" s="199"/>
      <c r="F45" s="199"/>
      <c r="G45" s="199"/>
      <c r="H45" s="199"/>
      <c r="I45" s="199"/>
    </row>
    <row r="46" spans="1:9" ht="15.6" customHeight="1">
      <c r="A46" s="198">
        <v>45</v>
      </c>
      <c r="B46" s="199"/>
      <c r="C46" s="199"/>
      <c r="D46" s="199"/>
      <c r="E46" s="199"/>
      <c r="F46" s="199"/>
      <c r="G46" s="199"/>
      <c r="H46" s="199"/>
      <c r="I46" s="199"/>
    </row>
    <row r="47" spans="1:9" ht="15.6" customHeight="1">
      <c r="A47" s="198">
        <v>46</v>
      </c>
      <c r="B47" s="199"/>
      <c r="C47" s="199"/>
      <c r="D47" s="199"/>
      <c r="E47" s="199"/>
      <c r="F47" s="199"/>
      <c r="G47" s="199"/>
      <c r="H47" s="199"/>
      <c r="I47" s="199"/>
    </row>
    <row r="48" spans="1:9" ht="15.6" customHeight="1">
      <c r="A48" s="198">
        <v>47</v>
      </c>
      <c r="B48" s="199"/>
      <c r="C48" s="199"/>
      <c r="D48" s="199"/>
      <c r="E48" s="199"/>
      <c r="F48" s="199"/>
      <c r="G48" s="199"/>
      <c r="H48" s="199"/>
      <c r="I48" s="199"/>
    </row>
    <row r="49" spans="1:9" ht="15.6" customHeight="1">
      <c r="A49" s="198">
        <v>48</v>
      </c>
      <c r="B49" s="199"/>
      <c r="C49" s="199"/>
      <c r="D49" s="199"/>
      <c r="E49" s="199"/>
      <c r="F49" s="199"/>
      <c r="G49" s="199"/>
      <c r="H49" s="199"/>
      <c r="I49" s="199"/>
    </row>
    <row r="50" spans="1:9" ht="15.6" customHeight="1">
      <c r="A50" s="198">
        <v>49</v>
      </c>
      <c r="B50" s="199"/>
      <c r="C50" s="199"/>
      <c r="D50" s="199"/>
      <c r="E50" s="199"/>
      <c r="F50" s="199"/>
      <c r="G50" s="199"/>
      <c r="H50" s="199"/>
      <c r="I50" s="199"/>
    </row>
    <row r="51" spans="1:9" ht="15.6" customHeight="1">
      <c r="A51" s="198">
        <v>50</v>
      </c>
      <c r="B51" s="199"/>
      <c r="C51" s="199"/>
      <c r="D51" s="199"/>
      <c r="E51" s="199"/>
      <c r="F51" s="199"/>
      <c r="G51" s="199"/>
      <c r="H51" s="199"/>
      <c r="I51" s="199"/>
    </row>
    <row r="52" spans="1:9" ht="15.6" customHeight="1">
      <c r="A52" s="198">
        <v>51</v>
      </c>
      <c r="B52" s="199"/>
      <c r="C52" s="199"/>
      <c r="D52" s="199"/>
      <c r="E52" s="199"/>
      <c r="F52" s="199"/>
      <c r="G52" s="199"/>
      <c r="H52" s="199"/>
      <c r="I52" s="199"/>
    </row>
    <row r="53" spans="1:9" ht="15.6" customHeight="1">
      <c r="A53" s="198">
        <v>52</v>
      </c>
      <c r="B53" s="199"/>
      <c r="C53" s="199"/>
      <c r="D53" s="199"/>
      <c r="E53" s="199"/>
      <c r="F53" s="199"/>
      <c r="G53" s="199"/>
      <c r="H53" s="199"/>
      <c r="I53" s="199"/>
    </row>
    <row r="54" spans="1:9" ht="15.6" customHeight="1">
      <c r="A54" s="198">
        <v>53</v>
      </c>
      <c r="B54" s="199"/>
      <c r="C54" s="199"/>
      <c r="D54" s="199"/>
      <c r="E54" s="199"/>
      <c r="F54" s="199"/>
      <c r="G54" s="199"/>
      <c r="H54" s="199"/>
      <c r="I54" s="199"/>
    </row>
    <row r="55" spans="1:9" ht="15.6" customHeight="1">
      <c r="A55" s="198">
        <v>54</v>
      </c>
      <c r="B55" s="199"/>
      <c r="C55" s="199"/>
      <c r="D55" s="199"/>
      <c r="E55" s="199"/>
      <c r="F55" s="199"/>
      <c r="G55" s="199"/>
      <c r="H55" s="199"/>
      <c r="I55" s="199"/>
    </row>
    <row r="56" spans="1:9" ht="15.6" customHeight="1">
      <c r="A56" s="198">
        <v>55</v>
      </c>
      <c r="B56" s="199"/>
      <c r="C56" s="199"/>
      <c r="D56" s="199"/>
      <c r="E56" s="199"/>
      <c r="F56" s="199"/>
      <c r="G56" s="199"/>
      <c r="H56" s="199"/>
      <c r="I56" s="199"/>
    </row>
    <row r="57" spans="1:9" ht="15.6" customHeight="1">
      <c r="A57" s="198">
        <v>56</v>
      </c>
      <c r="B57" s="199"/>
      <c r="C57" s="199"/>
      <c r="D57" s="199"/>
      <c r="E57" s="199"/>
      <c r="F57" s="199"/>
      <c r="G57" s="199"/>
      <c r="H57" s="199"/>
      <c r="I57" s="199"/>
    </row>
    <row r="58" spans="1:9" ht="15.6" customHeight="1">
      <c r="A58" s="198">
        <v>57</v>
      </c>
      <c r="B58" s="199"/>
      <c r="C58" s="199"/>
      <c r="D58" s="199"/>
      <c r="E58" s="199"/>
      <c r="F58" s="199"/>
      <c r="G58" s="199"/>
      <c r="H58" s="199"/>
      <c r="I58" s="199"/>
    </row>
    <row r="59" spans="1:9" ht="15.6" customHeight="1">
      <c r="A59" s="198">
        <v>58</v>
      </c>
      <c r="B59" s="199"/>
      <c r="C59" s="199"/>
      <c r="D59" s="199"/>
      <c r="E59" s="199"/>
      <c r="F59" s="199"/>
      <c r="G59" s="199"/>
      <c r="H59" s="199"/>
      <c r="I59" s="199"/>
    </row>
    <row r="60" spans="1:9" ht="15.6" customHeight="1">
      <c r="A60" s="198">
        <v>59</v>
      </c>
      <c r="B60" s="199"/>
      <c r="C60" s="199"/>
      <c r="D60" s="199"/>
      <c r="E60" s="199"/>
      <c r="F60" s="199"/>
      <c r="G60" s="199"/>
      <c r="H60" s="199"/>
      <c r="I60" s="199"/>
    </row>
    <row r="61" spans="1:9" ht="15.6" customHeight="1">
      <c r="A61" s="198">
        <v>60</v>
      </c>
      <c r="B61" s="199"/>
      <c r="C61" s="199"/>
      <c r="D61" s="199"/>
      <c r="E61" s="199"/>
      <c r="F61" s="199"/>
      <c r="G61" s="199"/>
      <c r="H61" s="199"/>
      <c r="I61" s="199"/>
    </row>
    <row r="62" spans="1:9" ht="15.6" customHeight="1">
      <c r="A62" s="198">
        <v>61</v>
      </c>
      <c r="B62" s="199"/>
      <c r="C62" s="199"/>
      <c r="D62" s="199"/>
      <c r="E62" s="199"/>
      <c r="F62" s="199"/>
      <c r="G62" s="199"/>
      <c r="H62" s="199"/>
      <c r="I62" s="199"/>
    </row>
    <row r="63" spans="1:9" ht="15.6" customHeight="1">
      <c r="A63" s="198">
        <v>62</v>
      </c>
      <c r="B63" s="199"/>
      <c r="C63" s="199"/>
      <c r="D63" s="199"/>
      <c r="E63" s="199"/>
      <c r="F63" s="199"/>
      <c r="G63" s="199"/>
      <c r="H63" s="199"/>
      <c r="I63" s="199"/>
    </row>
    <row r="64" spans="1:9" ht="15.6" customHeight="1">
      <c r="A64" s="198">
        <v>63</v>
      </c>
      <c r="B64" s="199"/>
      <c r="C64" s="199"/>
      <c r="D64" s="199"/>
      <c r="E64" s="199"/>
      <c r="F64" s="199"/>
      <c r="G64" s="199"/>
      <c r="H64" s="199"/>
      <c r="I64" s="199"/>
    </row>
    <row r="65" spans="1:9" ht="15.6" customHeight="1">
      <c r="A65" s="198">
        <v>64</v>
      </c>
      <c r="B65" s="199"/>
      <c r="C65" s="199"/>
      <c r="D65" s="199"/>
      <c r="E65" s="199"/>
      <c r="F65" s="199"/>
      <c r="G65" s="199"/>
      <c r="H65" s="199"/>
      <c r="I65" s="199"/>
    </row>
    <row r="66" spans="1:9" ht="15.6" customHeight="1">
      <c r="A66" s="198">
        <v>65</v>
      </c>
      <c r="B66" s="199"/>
      <c r="C66" s="199"/>
      <c r="D66" s="199"/>
      <c r="E66" s="199"/>
      <c r="F66" s="199"/>
      <c r="G66" s="199"/>
      <c r="H66" s="199"/>
      <c r="I66" s="199"/>
    </row>
    <row r="67" spans="1:9" ht="15.6" customHeight="1">
      <c r="A67" s="198">
        <v>66</v>
      </c>
      <c r="B67" s="199"/>
      <c r="C67" s="199"/>
      <c r="D67" s="199"/>
      <c r="E67" s="199"/>
      <c r="F67" s="199"/>
      <c r="G67" s="199"/>
      <c r="H67" s="199"/>
      <c r="I67" s="199"/>
    </row>
    <row r="68" spans="1:9" ht="15.6" customHeight="1">
      <c r="A68" s="198">
        <v>67</v>
      </c>
      <c r="B68" s="199"/>
      <c r="C68" s="199"/>
      <c r="D68" s="199"/>
      <c r="E68" s="199"/>
      <c r="F68" s="199"/>
      <c r="G68" s="199"/>
      <c r="H68" s="199"/>
      <c r="I68" s="199"/>
    </row>
    <row r="69" spans="1:9" ht="15.6" customHeight="1">
      <c r="A69" s="198">
        <v>68</v>
      </c>
      <c r="B69" s="199"/>
      <c r="C69" s="199"/>
      <c r="D69" s="199"/>
      <c r="E69" s="199"/>
      <c r="F69" s="199"/>
      <c r="G69" s="199"/>
      <c r="H69" s="199"/>
      <c r="I69" s="199"/>
    </row>
    <row r="70" spans="1:9" ht="15.6" customHeight="1">
      <c r="A70" s="198">
        <v>69</v>
      </c>
      <c r="B70" s="199"/>
      <c r="C70" s="199"/>
      <c r="D70" s="199"/>
      <c r="E70" s="199"/>
      <c r="F70" s="199"/>
      <c r="G70" s="199"/>
      <c r="H70" s="199"/>
      <c r="I70" s="199"/>
    </row>
    <row r="71" spans="1:9" ht="15.6" customHeight="1">
      <c r="A71" s="198">
        <v>70</v>
      </c>
      <c r="B71" s="199"/>
      <c r="C71" s="199"/>
      <c r="D71" s="199"/>
      <c r="E71" s="199"/>
      <c r="F71" s="199"/>
      <c r="G71" s="199"/>
      <c r="H71" s="199"/>
      <c r="I71" s="199"/>
    </row>
    <row r="72" spans="1:9" ht="15.6" customHeight="1">
      <c r="A72" s="198">
        <v>71</v>
      </c>
      <c r="B72" s="199"/>
      <c r="C72" s="199"/>
      <c r="D72" s="199"/>
      <c r="E72" s="199"/>
      <c r="F72" s="199"/>
      <c r="G72" s="199"/>
      <c r="H72" s="199"/>
      <c r="I72" s="199"/>
    </row>
    <row r="73" spans="1:9" ht="15.6" customHeight="1">
      <c r="A73" s="198">
        <v>72</v>
      </c>
      <c r="B73" s="199"/>
      <c r="C73" s="199"/>
      <c r="D73" s="199"/>
      <c r="E73" s="199"/>
      <c r="F73" s="199"/>
      <c r="G73" s="199"/>
      <c r="H73" s="199"/>
      <c r="I73" s="199"/>
    </row>
    <row r="74" spans="1:9" ht="15.6" customHeight="1">
      <c r="A74" s="198">
        <v>73</v>
      </c>
      <c r="B74" s="199"/>
      <c r="C74" s="199"/>
      <c r="D74" s="199"/>
      <c r="E74" s="199"/>
      <c r="F74" s="199"/>
      <c r="G74" s="199"/>
      <c r="H74" s="199"/>
      <c r="I74" s="199"/>
    </row>
    <row r="75" spans="1:9" ht="15.6" customHeight="1">
      <c r="A75" s="198">
        <v>74</v>
      </c>
      <c r="B75" s="199"/>
      <c r="C75" s="199"/>
      <c r="D75" s="199"/>
      <c r="E75" s="199"/>
      <c r="F75" s="199"/>
      <c r="G75" s="199"/>
      <c r="H75" s="199"/>
      <c r="I75" s="199"/>
    </row>
    <row r="76" spans="1:9" ht="15.6" customHeight="1">
      <c r="A76" s="198">
        <v>75</v>
      </c>
      <c r="B76" s="199"/>
      <c r="C76" s="199"/>
      <c r="D76" s="199"/>
      <c r="E76" s="199"/>
      <c r="F76" s="199"/>
      <c r="G76" s="199"/>
      <c r="H76" s="199"/>
      <c r="I76" s="199"/>
    </row>
    <row r="77" spans="1:9" ht="15.6" customHeight="1">
      <c r="A77" s="198">
        <v>76</v>
      </c>
      <c r="B77" s="199"/>
      <c r="C77" s="199"/>
      <c r="D77" s="199"/>
      <c r="E77" s="199"/>
      <c r="F77" s="199"/>
      <c r="G77" s="199"/>
      <c r="H77" s="199"/>
      <c r="I77" s="199"/>
    </row>
    <row r="78" spans="1:9" ht="15.6" customHeight="1">
      <c r="A78" s="198">
        <v>77</v>
      </c>
      <c r="B78" s="199"/>
      <c r="C78" s="199"/>
      <c r="D78" s="199"/>
      <c r="E78" s="199"/>
      <c r="F78" s="199"/>
      <c r="G78" s="199"/>
      <c r="H78" s="199"/>
      <c r="I78" s="199"/>
    </row>
    <row r="79" spans="1:9" ht="15.6" customHeight="1">
      <c r="A79" s="198">
        <v>78</v>
      </c>
      <c r="B79" s="199"/>
      <c r="C79" s="199"/>
      <c r="D79" s="199"/>
      <c r="E79" s="199"/>
      <c r="F79" s="199"/>
      <c r="G79" s="199"/>
      <c r="H79" s="199"/>
      <c r="I79" s="199"/>
    </row>
    <row r="80" spans="1:9" ht="15.6" customHeight="1">
      <c r="A80" s="198">
        <v>79</v>
      </c>
      <c r="B80" s="199"/>
      <c r="C80" s="199"/>
      <c r="D80" s="199"/>
      <c r="E80" s="199"/>
      <c r="F80" s="199"/>
      <c r="G80" s="199"/>
      <c r="H80" s="199"/>
      <c r="I80" s="199"/>
    </row>
    <row r="81" spans="1:9" ht="15.6" customHeight="1">
      <c r="A81" s="198">
        <v>80</v>
      </c>
      <c r="B81" s="199"/>
      <c r="C81" s="199"/>
      <c r="D81" s="199"/>
      <c r="E81" s="199"/>
      <c r="F81" s="199"/>
      <c r="G81" s="199"/>
      <c r="H81" s="199"/>
      <c r="I81" s="199"/>
    </row>
    <row r="82" spans="1:9" ht="15.6" customHeight="1">
      <c r="A82" s="198">
        <v>81</v>
      </c>
      <c r="B82" s="199"/>
      <c r="C82" s="199"/>
      <c r="D82" s="199"/>
      <c r="E82" s="199"/>
      <c r="F82" s="199"/>
      <c r="G82" s="199"/>
      <c r="H82" s="199"/>
      <c r="I82" s="199"/>
    </row>
    <row r="83" spans="1:9">
      <c r="A83" s="198"/>
      <c r="B83" s="199"/>
      <c r="C83" s="199"/>
      <c r="D83" s="199"/>
      <c r="E83" s="199"/>
      <c r="F83" s="199"/>
      <c r="G83" s="199"/>
      <c r="H83" s="199"/>
      <c r="I83" s="199"/>
    </row>
  </sheetData>
  <sheetProtection password="C74C" sheet="1" objects="1" scenarios="1" autoFilter="0"/>
  <protectedRanges>
    <protectedRange sqref="A1:I1048576" name="Range1"/>
  </protectedRanges>
  <hyperlinks>
    <hyperlink ref="K1" location="INDEX!A1" display="Return to INDEX" xr:uid="{00000000-0004-0000-0200-000000000000}"/>
  </hyperlinks>
  <pageMargins left="0.7" right="0.7" top="0.75" bottom="0.75" header="0.3" footer="0.3"/>
  <pageSetup scale="65" orientation="portrait"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0">
    <tabColor theme="1"/>
  </sheetPr>
  <dimension ref="A1:Q506"/>
  <sheetViews>
    <sheetView zoomScale="70" zoomScaleNormal="70" workbookViewId="0"/>
  </sheetViews>
  <sheetFormatPr defaultColWidth="8.85546875" defaultRowHeight="15"/>
  <cols>
    <col min="1" max="1" width="15.42578125" style="534" customWidth="1"/>
    <col min="2" max="2" width="15.7109375" style="519" bestFit="1" customWidth="1"/>
    <col min="3" max="3" width="13.28515625" customWidth="1"/>
    <col min="4" max="4" width="15.5703125" bestFit="1" customWidth="1"/>
    <col min="5" max="5" width="10" style="519" bestFit="1" customWidth="1"/>
    <col min="6" max="6" width="11.5703125" style="519" bestFit="1" customWidth="1"/>
    <col min="7" max="7" width="13.5703125" style="519" bestFit="1" customWidth="1"/>
    <col min="8" max="8" width="8.7109375" style="519" bestFit="1" customWidth="1"/>
    <col min="9" max="9" width="15.85546875" style="519" bestFit="1" customWidth="1"/>
    <col min="10" max="10" width="8.7109375" style="519" bestFit="1" customWidth="1"/>
    <col min="11" max="11" width="19.5703125" style="519" bestFit="1" customWidth="1"/>
    <col min="12" max="12" width="19.42578125" style="519" bestFit="1" customWidth="1"/>
    <col min="13" max="13" width="26.7109375" style="519" bestFit="1" customWidth="1"/>
    <col min="14" max="14" width="13.7109375" style="519" customWidth="1"/>
    <col min="15" max="15" width="12.140625" style="519" bestFit="1" customWidth="1"/>
    <col min="16" max="16" width="20.7109375" style="519" bestFit="1" customWidth="1"/>
    <col min="17" max="17" width="9.7109375" style="519" bestFit="1" customWidth="1"/>
    <col min="18" max="16384" width="8.85546875" style="519"/>
  </cols>
  <sheetData>
    <row r="1" spans="1:17" customFormat="1" ht="18.75">
      <c r="A1" s="705" t="s">
        <v>37</v>
      </c>
    </row>
    <row r="2" spans="1:17" customFormat="1">
      <c r="A2" s="220"/>
    </row>
    <row r="3" spans="1:17" customFormat="1" ht="15" customHeight="1" thickBot="1">
      <c r="A3" s="220"/>
    </row>
    <row r="4" spans="1:17" s="274" customFormat="1" ht="34.15" customHeight="1" thickBot="1">
      <c r="A4" s="220"/>
      <c r="B4" s="706" t="s">
        <v>199</v>
      </c>
      <c r="C4" s="707"/>
      <c r="D4" s="707"/>
      <c r="E4" s="1058" t="s">
        <v>7083</v>
      </c>
      <c r="F4" s="1059"/>
      <c r="G4" s="1058" t="s">
        <v>18629</v>
      </c>
      <c r="H4" s="1060"/>
      <c r="I4" s="1060"/>
      <c r="J4" s="1060"/>
      <c r="K4" s="1060"/>
      <c r="L4" s="1060"/>
      <c r="M4" s="1060"/>
      <c r="N4" s="1060"/>
      <c r="O4" s="1059"/>
      <c r="P4" s="1056" t="s">
        <v>18548</v>
      </c>
      <c r="Q4" s="1057"/>
    </row>
    <row r="5" spans="1:17" s="717" customFormat="1" ht="38.450000000000003" customHeight="1">
      <c r="A5" s="876" t="s">
        <v>18630</v>
      </c>
      <c r="B5" s="708" t="s">
        <v>18366</v>
      </c>
      <c r="C5" s="709" t="s">
        <v>15104</v>
      </c>
      <c r="D5" s="710" t="s">
        <v>17</v>
      </c>
      <c r="E5" s="711" t="s">
        <v>15105</v>
      </c>
      <c r="F5" s="712" t="s">
        <v>15106</v>
      </c>
      <c r="G5" s="711" t="s">
        <v>15107</v>
      </c>
      <c r="H5" s="713" t="s">
        <v>15108</v>
      </c>
      <c r="I5" s="713" t="s">
        <v>18631</v>
      </c>
      <c r="J5" s="713" t="s">
        <v>15109</v>
      </c>
      <c r="K5" s="713" t="s">
        <v>18632</v>
      </c>
      <c r="L5" s="713" t="s">
        <v>15111</v>
      </c>
      <c r="M5" s="713" t="s">
        <v>15112</v>
      </c>
      <c r="N5" s="714" t="s">
        <v>7101</v>
      </c>
      <c r="O5" s="712" t="s">
        <v>18633</v>
      </c>
      <c r="P5" s="715" t="s">
        <v>18634</v>
      </c>
      <c r="Q5" s="716" t="s">
        <v>18635</v>
      </c>
    </row>
    <row r="6" spans="1:17" customFormat="1" ht="72">
      <c r="A6" s="877" t="s">
        <v>18636</v>
      </c>
      <c r="B6" s="878" t="s">
        <v>18637</v>
      </c>
      <c r="C6" s="879"/>
      <c r="D6" s="880" t="s">
        <v>18638</v>
      </c>
      <c r="E6" s="878" t="s">
        <v>18639</v>
      </c>
      <c r="F6" s="881" t="s">
        <v>18640</v>
      </c>
      <c r="G6" s="878" t="s">
        <v>18641</v>
      </c>
      <c r="H6" s="879" t="s">
        <v>18642</v>
      </c>
      <c r="I6" s="879" t="s">
        <v>18643</v>
      </c>
      <c r="J6" s="879" t="s">
        <v>18644</v>
      </c>
      <c r="K6" s="879" t="s">
        <v>18645</v>
      </c>
      <c r="L6" s="879" t="s">
        <v>18646</v>
      </c>
      <c r="M6" s="879" t="s">
        <v>18647</v>
      </c>
      <c r="N6" s="879" t="s">
        <v>18648</v>
      </c>
      <c r="O6" s="881" t="s">
        <v>18649</v>
      </c>
      <c r="P6" s="882" t="s">
        <v>18650</v>
      </c>
      <c r="Q6" s="881" t="s">
        <v>18651</v>
      </c>
    </row>
    <row r="7" spans="1:17">
      <c r="B7" s="563"/>
      <c r="C7" s="883" t="e">
        <f>VLOOKUP($B7,'10.2 MAL- Facilities Entry'!$CM$10:$CO$709,3,FALSE)</f>
        <v>#N/A</v>
      </c>
      <c r="D7" s="883" t="e">
        <f>INDEX('10.2 MAL- Facilities Entry'!P10:$P$709,MATCH('10.3 Surplus Parts'!$B7,'10.2 MAL- Facilities Entry'!$CM$10:$CM$709,0))</f>
        <v>#N/A</v>
      </c>
      <c r="E7" s="869"/>
      <c r="F7" s="869"/>
      <c r="G7" s="869"/>
      <c r="H7" s="869"/>
      <c r="I7" s="869"/>
      <c r="J7" s="869"/>
      <c r="K7" s="869"/>
      <c r="L7" s="869"/>
      <c r="M7" s="869"/>
      <c r="N7" s="869"/>
      <c r="O7" s="869"/>
      <c r="P7" s="869"/>
      <c r="Q7" s="564"/>
    </row>
    <row r="8" spans="1:17">
      <c r="B8" s="563"/>
      <c r="C8" s="883" t="e">
        <f>VLOOKUP($B8,'10.2 MAL- Facilities Entry'!$CM$10:$CO$709,3,FALSE)</f>
        <v>#N/A</v>
      </c>
      <c r="D8" s="883" t="e">
        <f>INDEX('10.2 MAL- Facilities Entry'!P11:$P$709,MATCH('10.3 Surplus Parts'!$B8,'10.2 MAL- Facilities Entry'!$CM$10:$CM$709,0))</f>
        <v>#N/A</v>
      </c>
      <c r="E8" s="869"/>
      <c r="F8" s="869"/>
      <c r="G8" s="869"/>
      <c r="H8" s="869"/>
      <c r="I8" s="869"/>
      <c r="J8" s="869"/>
      <c r="K8" s="869"/>
      <c r="L8" s="869"/>
      <c r="M8" s="869"/>
      <c r="N8" s="869"/>
      <c r="O8" s="869"/>
      <c r="P8" s="869"/>
      <c r="Q8" s="564"/>
    </row>
    <row r="9" spans="1:17">
      <c r="B9" s="563"/>
      <c r="C9" s="883" t="e">
        <f>VLOOKUP($B9,'10.2 MAL- Facilities Entry'!$CM$10:$CO$709,3,FALSE)</f>
        <v>#N/A</v>
      </c>
      <c r="D9" s="883" t="e">
        <f>INDEX('10.2 MAL- Facilities Entry'!P12:$P$709,MATCH('10.3 Surplus Parts'!$B9,'10.2 MAL- Facilities Entry'!$CM$10:$CM$709,0))</f>
        <v>#N/A</v>
      </c>
      <c r="E9" s="869"/>
      <c r="F9" s="869"/>
      <c r="G9" s="869"/>
      <c r="H9" s="869"/>
      <c r="I9" s="869"/>
      <c r="J9" s="869"/>
      <c r="K9" s="869"/>
      <c r="L9" s="869"/>
      <c r="M9" s="869"/>
      <c r="N9" s="869"/>
      <c r="O9" s="869"/>
      <c r="P9" s="869"/>
      <c r="Q9" s="564"/>
    </row>
    <row r="10" spans="1:17">
      <c r="B10" s="563"/>
      <c r="C10" s="883" t="e">
        <f>VLOOKUP($B10,'10.2 MAL- Facilities Entry'!$CM$10:$CO$709,3,FALSE)</f>
        <v>#N/A</v>
      </c>
      <c r="D10" s="883" t="e">
        <f>INDEX('10.2 MAL- Facilities Entry'!P13:$P$709,MATCH('10.3 Surplus Parts'!$B10,'10.2 MAL- Facilities Entry'!$CM$10:$CM$709,0))</f>
        <v>#N/A</v>
      </c>
      <c r="E10" s="869"/>
      <c r="F10" s="869"/>
      <c r="G10" s="869"/>
      <c r="H10" s="869"/>
      <c r="I10" s="869"/>
      <c r="J10" s="869"/>
      <c r="K10" s="869"/>
      <c r="L10" s="869"/>
      <c r="M10" s="869"/>
      <c r="N10" s="869"/>
      <c r="O10" s="869"/>
      <c r="P10" s="869"/>
      <c r="Q10" s="564"/>
    </row>
    <row r="11" spans="1:17">
      <c r="B11" s="563"/>
      <c r="C11" s="883" t="e">
        <f>VLOOKUP($B11,'10.2 MAL- Facilities Entry'!$CM$10:$CO$709,3,FALSE)</f>
        <v>#N/A</v>
      </c>
      <c r="D11" s="883" t="e">
        <f>INDEX('10.2 MAL- Facilities Entry'!P14:$P$709,MATCH('10.3 Surplus Parts'!$B11,'10.2 MAL- Facilities Entry'!$CM$10:$CM$709,0))</f>
        <v>#N/A</v>
      </c>
      <c r="E11" s="869"/>
      <c r="F11" s="869"/>
      <c r="G11" s="869"/>
      <c r="H11" s="869"/>
      <c r="I11" s="869"/>
      <c r="J11" s="869"/>
      <c r="K11" s="869"/>
      <c r="L11" s="869"/>
      <c r="M11" s="869"/>
      <c r="N11" s="869"/>
      <c r="O11" s="869"/>
      <c r="P11" s="869"/>
      <c r="Q11" s="564"/>
    </row>
    <row r="12" spans="1:17">
      <c r="B12" s="563"/>
      <c r="C12" s="883" t="e">
        <f>VLOOKUP($B12,'10.2 MAL- Facilities Entry'!$CM$10:$CO$709,3,FALSE)</f>
        <v>#N/A</v>
      </c>
      <c r="D12" s="883" t="e">
        <f>INDEX('10.2 MAL- Facilities Entry'!P15:$P$709,MATCH('10.3 Surplus Parts'!$B12,'10.2 MAL- Facilities Entry'!$CM$10:$CM$709,0))</f>
        <v>#N/A</v>
      </c>
      <c r="E12" s="869"/>
      <c r="F12" s="869"/>
      <c r="G12" s="869"/>
      <c r="H12" s="869"/>
      <c r="I12" s="869"/>
      <c r="J12" s="869"/>
      <c r="K12" s="869"/>
      <c r="L12" s="869"/>
      <c r="M12" s="869"/>
      <c r="N12" s="869"/>
      <c r="O12" s="869"/>
      <c r="P12" s="869"/>
      <c r="Q12" s="564"/>
    </row>
    <row r="13" spans="1:17">
      <c r="B13" s="563"/>
      <c r="C13" s="883" t="e">
        <f>VLOOKUP($B13,'10.2 MAL- Facilities Entry'!$CM$10:$CO$709,3,FALSE)</f>
        <v>#N/A</v>
      </c>
      <c r="D13" s="883" t="e">
        <f>INDEX('10.2 MAL- Facilities Entry'!P16:$P$709,MATCH('10.3 Surplus Parts'!$B13,'10.2 MAL- Facilities Entry'!$CM$10:$CM$709,0))</f>
        <v>#N/A</v>
      </c>
      <c r="E13" s="869"/>
      <c r="F13" s="869"/>
      <c r="G13" s="869"/>
      <c r="H13" s="869"/>
      <c r="I13" s="869"/>
      <c r="J13" s="869"/>
      <c r="K13" s="869"/>
      <c r="L13" s="869"/>
      <c r="M13" s="869"/>
      <c r="N13" s="869"/>
      <c r="O13" s="869"/>
      <c r="P13" s="869"/>
      <c r="Q13" s="564"/>
    </row>
    <row r="14" spans="1:17">
      <c r="B14" s="563"/>
      <c r="C14" s="883" t="e">
        <f>VLOOKUP($B14,'10.2 MAL- Facilities Entry'!$CM$10:$CO$709,3,FALSE)</f>
        <v>#N/A</v>
      </c>
      <c r="D14" s="883" t="e">
        <f>INDEX('10.2 MAL- Facilities Entry'!P17:$P$709,MATCH('10.3 Surplus Parts'!$B14,'10.2 MAL- Facilities Entry'!$CM$10:$CM$709,0))</f>
        <v>#N/A</v>
      </c>
      <c r="E14" s="869"/>
      <c r="F14" s="869"/>
      <c r="G14" s="869"/>
      <c r="H14" s="869"/>
      <c r="I14" s="869"/>
      <c r="J14" s="869"/>
      <c r="K14" s="869"/>
      <c r="L14" s="869"/>
      <c r="M14" s="869"/>
      <c r="N14" s="869"/>
      <c r="O14" s="869"/>
      <c r="P14" s="869"/>
      <c r="Q14" s="564"/>
    </row>
    <row r="15" spans="1:17">
      <c r="B15" s="563"/>
      <c r="C15" s="883" t="e">
        <f>VLOOKUP($B15,'10.2 MAL- Facilities Entry'!$CM$10:$CO$709,3,FALSE)</f>
        <v>#N/A</v>
      </c>
      <c r="D15" s="883" t="e">
        <f>INDEX('10.2 MAL- Facilities Entry'!P18:$P$709,MATCH('10.3 Surplus Parts'!$B15,'10.2 MAL- Facilities Entry'!$CM$10:$CM$709,0))</f>
        <v>#N/A</v>
      </c>
      <c r="E15" s="869"/>
      <c r="F15" s="869"/>
      <c r="G15" s="869"/>
      <c r="H15" s="869"/>
      <c r="I15" s="869"/>
      <c r="J15" s="869"/>
      <c r="K15" s="869"/>
      <c r="L15" s="869"/>
      <c r="M15" s="869"/>
      <c r="N15" s="869"/>
      <c r="O15" s="869"/>
      <c r="P15" s="869"/>
      <c r="Q15" s="564"/>
    </row>
    <row r="16" spans="1:17">
      <c r="B16" s="563"/>
      <c r="C16" s="883" t="e">
        <f>VLOOKUP($B16,'10.2 MAL- Facilities Entry'!$CM$10:$CO$709,3,FALSE)</f>
        <v>#N/A</v>
      </c>
      <c r="D16" s="883" t="e">
        <f>INDEX('10.2 MAL- Facilities Entry'!P19:$P$709,MATCH('10.3 Surplus Parts'!$B16,'10.2 MAL- Facilities Entry'!$CM$10:$CM$709,0))</f>
        <v>#N/A</v>
      </c>
      <c r="E16" s="869"/>
      <c r="F16" s="869"/>
      <c r="G16" s="869"/>
      <c r="H16" s="869"/>
      <c r="I16" s="869"/>
      <c r="J16" s="869"/>
      <c r="K16" s="869"/>
      <c r="L16" s="869"/>
      <c r="M16" s="869"/>
      <c r="N16" s="869"/>
      <c r="O16" s="869"/>
      <c r="P16" s="869"/>
      <c r="Q16" s="564"/>
    </row>
    <row r="17" spans="2:17">
      <c r="B17" s="563"/>
      <c r="C17" s="883" t="e">
        <f>VLOOKUP($B17,'10.2 MAL- Facilities Entry'!$CM$10:$CO$709,3,FALSE)</f>
        <v>#N/A</v>
      </c>
      <c r="D17" s="883" t="e">
        <f>INDEX('10.2 MAL- Facilities Entry'!P20:$P$709,MATCH('10.3 Surplus Parts'!$B17,'10.2 MAL- Facilities Entry'!$CM$10:$CM$709,0))</f>
        <v>#N/A</v>
      </c>
      <c r="E17" s="869"/>
      <c r="F17" s="869"/>
      <c r="G17" s="869"/>
      <c r="H17" s="869"/>
      <c r="I17" s="869"/>
      <c r="J17" s="869"/>
      <c r="K17" s="869"/>
      <c r="L17" s="869"/>
      <c r="M17" s="869"/>
      <c r="N17" s="869"/>
      <c r="O17" s="869"/>
      <c r="P17" s="869"/>
      <c r="Q17" s="564"/>
    </row>
    <row r="18" spans="2:17">
      <c r="B18" s="563"/>
      <c r="C18" s="883" t="e">
        <f>VLOOKUP($B18,'10.2 MAL- Facilities Entry'!$CM$10:$CO$709,3,FALSE)</f>
        <v>#N/A</v>
      </c>
      <c r="D18" s="883" t="e">
        <f>INDEX('10.2 MAL- Facilities Entry'!P21:$P$709,MATCH('10.3 Surplus Parts'!$B18,'10.2 MAL- Facilities Entry'!$CM$10:$CM$709,0))</f>
        <v>#N/A</v>
      </c>
      <c r="E18" s="869"/>
      <c r="F18" s="869"/>
      <c r="G18" s="869"/>
      <c r="H18" s="869"/>
      <c r="I18" s="869"/>
      <c r="J18" s="869"/>
      <c r="K18" s="869"/>
      <c r="L18" s="869"/>
      <c r="M18" s="869"/>
      <c r="N18" s="869"/>
      <c r="O18" s="869"/>
      <c r="P18" s="869"/>
      <c r="Q18" s="564"/>
    </row>
    <row r="19" spans="2:17">
      <c r="B19" s="563"/>
      <c r="C19" s="883" t="e">
        <f>VLOOKUP($B19,'10.2 MAL- Facilities Entry'!$CM$10:$CO$709,3,FALSE)</f>
        <v>#N/A</v>
      </c>
      <c r="D19" s="883" t="e">
        <f>INDEX('10.2 MAL- Facilities Entry'!P22:$P$709,MATCH('10.3 Surplus Parts'!$B19,'10.2 MAL- Facilities Entry'!$CM$10:$CM$709,0))</f>
        <v>#N/A</v>
      </c>
      <c r="E19" s="869"/>
      <c r="F19" s="869"/>
      <c r="G19" s="869"/>
      <c r="H19" s="869"/>
      <c r="I19" s="869"/>
      <c r="J19" s="869"/>
      <c r="K19" s="869"/>
      <c r="L19" s="869"/>
      <c r="M19" s="869"/>
      <c r="N19" s="869"/>
      <c r="O19" s="869"/>
      <c r="P19" s="869"/>
      <c r="Q19" s="564"/>
    </row>
    <row r="20" spans="2:17">
      <c r="B20" s="563"/>
      <c r="C20" s="883" t="e">
        <f>VLOOKUP($B20,'10.2 MAL- Facilities Entry'!$CM$10:$CO$709,3,FALSE)</f>
        <v>#N/A</v>
      </c>
      <c r="D20" s="883" t="e">
        <f>INDEX('10.2 MAL- Facilities Entry'!P23:$P$709,MATCH('10.3 Surplus Parts'!$B20,'10.2 MAL- Facilities Entry'!$CM$10:$CM$709,0))</f>
        <v>#N/A</v>
      </c>
      <c r="E20" s="869"/>
      <c r="F20" s="869"/>
      <c r="G20" s="869"/>
      <c r="H20" s="869"/>
      <c r="I20" s="869"/>
      <c r="J20" s="869"/>
      <c r="K20" s="869"/>
      <c r="L20" s="869"/>
      <c r="M20" s="869"/>
      <c r="N20" s="869"/>
      <c r="O20" s="869"/>
      <c r="P20" s="869"/>
      <c r="Q20" s="564"/>
    </row>
    <row r="21" spans="2:17">
      <c r="B21" s="563"/>
      <c r="C21" s="883" t="e">
        <f>VLOOKUP($B21,'10.2 MAL- Facilities Entry'!$CM$10:$CO$709,3,FALSE)</f>
        <v>#N/A</v>
      </c>
      <c r="D21" s="883" t="e">
        <f>INDEX('10.2 MAL- Facilities Entry'!P24:$P$709,MATCH('10.3 Surplus Parts'!$B21,'10.2 MAL- Facilities Entry'!$CM$10:$CM$709,0))</f>
        <v>#N/A</v>
      </c>
      <c r="E21" s="869"/>
      <c r="F21" s="869"/>
      <c r="G21" s="869"/>
      <c r="H21" s="869"/>
      <c r="I21" s="869"/>
      <c r="J21" s="869"/>
      <c r="K21" s="869"/>
      <c r="L21" s="869"/>
      <c r="M21" s="869"/>
      <c r="N21" s="869"/>
      <c r="O21" s="869"/>
      <c r="P21" s="869"/>
      <c r="Q21" s="564"/>
    </row>
    <row r="22" spans="2:17">
      <c r="B22" s="563"/>
      <c r="C22" s="883" t="e">
        <f>VLOOKUP($B22,'10.2 MAL- Facilities Entry'!$CM$10:$CO$709,3,FALSE)</f>
        <v>#N/A</v>
      </c>
      <c r="D22" s="883" t="e">
        <f>INDEX('10.2 MAL- Facilities Entry'!P25:$P$709,MATCH('10.3 Surplus Parts'!$B22,'10.2 MAL- Facilities Entry'!$CM$10:$CM$709,0))</f>
        <v>#N/A</v>
      </c>
      <c r="E22" s="869"/>
      <c r="F22" s="869"/>
      <c r="G22" s="869"/>
      <c r="H22" s="869"/>
      <c r="I22" s="869"/>
      <c r="J22" s="869"/>
      <c r="K22" s="869"/>
      <c r="L22" s="869"/>
      <c r="M22" s="869"/>
      <c r="N22" s="869"/>
      <c r="O22" s="869"/>
      <c r="P22" s="869"/>
      <c r="Q22" s="564"/>
    </row>
    <row r="23" spans="2:17">
      <c r="B23" s="563"/>
      <c r="C23" s="883" t="e">
        <f>VLOOKUP($B23,'10.2 MAL- Facilities Entry'!$CM$10:$CO$709,3,FALSE)</f>
        <v>#N/A</v>
      </c>
      <c r="D23" s="883" t="e">
        <f>INDEX('10.2 MAL- Facilities Entry'!P26:$P$709,MATCH('10.3 Surplus Parts'!$B23,'10.2 MAL- Facilities Entry'!$CM$10:$CM$709,0))</f>
        <v>#N/A</v>
      </c>
      <c r="E23" s="869"/>
      <c r="F23" s="869"/>
      <c r="G23" s="869"/>
      <c r="H23" s="869"/>
      <c r="I23" s="869"/>
      <c r="J23" s="869"/>
      <c r="K23" s="869"/>
      <c r="L23" s="869"/>
      <c r="M23" s="869"/>
      <c r="N23" s="869"/>
      <c r="O23" s="869"/>
      <c r="P23" s="869"/>
      <c r="Q23" s="564"/>
    </row>
    <row r="24" spans="2:17">
      <c r="B24" s="563"/>
      <c r="C24" s="883" t="e">
        <f>VLOOKUP($B24,'10.2 MAL- Facilities Entry'!$CM$10:$CO$709,3,FALSE)</f>
        <v>#N/A</v>
      </c>
      <c r="D24" s="883" t="e">
        <f>INDEX('10.2 MAL- Facilities Entry'!P27:$P$709,MATCH('10.3 Surplus Parts'!$B24,'10.2 MAL- Facilities Entry'!$CM$10:$CM$709,0))</f>
        <v>#N/A</v>
      </c>
      <c r="E24" s="869"/>
      <c r="F24" s="869"/>
      <c r="G24" s="869"/>
      <c r="H24" s="869"/>
      <c r="I24" s="869"/>
      <c r="J24" s="869"/>
      <c r="K24" s="869"/>
      <c r="L24" s="869"/>
      <c r="M24" s="869"/>
      <c r="N24" s="869"/>
      <c r="O24" s="869"/>
      <c r="P24" s="869"/>
      <c r="Q24" s="564"/>
    </row>
    <row r="25" spans="2:17">
      <c r="B25" s="563"/>
      <c r="C25" s="883" t="e">
        <f>VLOOKUP($B25,'10.2 MAL- Facilities Entry'!$CM$10:$CO$709,3,FALSE)</f>
        <v>#N/A</v>
      </c>
      <c r="D25" s="883" t="e">
        <f>INDEX('10.2 MAL- Facilities Entry'!P28:$P$709,MATCH('10.3 Surplus Parts'!$B25,'10.2 MAL- Facilities Entry'!$CM$10:$CM$709,0))</f>
        <v>#N/A</v>
      </c>
      <c r="E25" s="869"/>
      <c r="F25" s="869"/>
      <c r="G25" s="869"/>
      <c r="H25" s="869"/>
      <c r="I25" s="869"/>
      <c r="J25" s="869"/>
      <c r="K25" s="869"/>
      <c r="L25" s="869"/>
      <c r="M25" s="869"/>
      <c r="N25" s="869"/>
      <c r="O25" s="869"/>
      <c r="P25" s="869"/>
      <c r="Q25" s="564"/>
    </row>
    <row r="26" spans="2:17">
      <c r="B26" s="563"/>
      <c r="C26" s="883" t="e">
        <f>VLOOKUP($B26,'10.2 MAL- Facilities Entry'!$CM$10:$CO$709,3,FALSE)</f>
        <v>#N/A</v>
      </c>
      <c r="D26" s="883" t="e">
        <f>INDEX('10.2 MAL- Facilities Entry'!P29:$P$709,MATCH('10.3 Surplus Parts'!$B26,'10.2 MAL- Facilities Entry'!$CM$10:$CM$709,0))</f>
        <v>#N/A</v>
      </c>
      <c r="E26" s="869"/>
      <c r="F26" s="869"/>
      <c r="G26" s="869"/>
      <c r="H26" s="869"/>
      <c r="I26" s="869"/>
      <c r="J26" s="869"/>
      <c r="K26" s="869"/>
      <c r="L26" s="869"/>
      <c r="M26" s="869"/>
      <c r="N26" s="869"/>
      <c r="O26" s="869"/>
      <c r="P26" s="869"/>
      <c r="Q26" s="564"/>
    </row>
    <row r="27" spans="2:17">
      <c r="B27" s="563"/>
      <c r="C27" s="883" t="e">
        <f>VLOOKUP($B27,'10.2 MAL- Facilities Entry'!$CM$10:$CO$709,3,FALSE)</f>
        <v>#N/A</v>
      </c>
      <c r="D27" s="883" t="e">
        <f>INDEX('10.2 MAL- Facilities Entry'!P30:$P$709,MATCH('10.3 Surplus Parts'!$B27,'10.2 MAL- Facilities Entry'!$CM$10:$CM$709,0))</f>
        <v>#N/A</v>
      </c>
      <c r="E27" s="869"/>
      <c r="F27" s="869"/>
      <c r="G27" s="869"/>
      <c r="H27" s="869"/>
      <c r="I27" s="869"/>
      <c r="J27" s="869"/>
      <c r="K27" s="869"/>
      <c r="L27" s="869"/>
      <c r="M27" s="869"/>
      <c r="N27" s="869"/>
      <c r="O27" s="869"/>
      <c r="P27" s="869"/>
      <c r="Q27" s="564"/>
    </row>
    <row r="28" spans="2:17">
      <c r="B28" s="563"/>
      <c r="C28" s="883" t="e">
        <f>VLOOKUP($B28,'10.2 MAL- Facilities Entry'!$CM$10:$CO$709,3,FALSE)</f>
        <v>#N/A</v>
      </c>
      <c r="D28" s="883" t="e">
        <f>INDEX('10.2 MAL- Facilities Entry'!P31:$P$709,MATCH('10.3 Surplus Parts'!$B28,'10.2 MAL- Facilities Entry'!$CM$10:$CM$709,0))</f>
        <v>#N/A</v>
      </c>
      <c r="E28" s="869"/>
      <c r="F28" s="869"/>
      <c r="G28" s="869"/>
      <c r="H28" s="869"/>
      <c r="I28" s="869"/>
      <c r="J28" s="869"/>
      <c r="K28" s="869"/>
      <c r="L28" s="869"/>
      <c r="M28" s="869"/>
      <c r="N28" s="869"/>
      <c r="O28" s="869"/>
      <c r="P28" s="869"/>
      <c r="Q28" s="564"/>
    </row>
    <row r="29" spans="2:17">
      <c r="B29" s="563"/>
      <c r="C29" s="883" t="e">
        <f>VLOOKUP($B29,'10.2 MAL- Facilities Entry'!$CM$10:$CO$709,3,FALSE)</f>
        <v>#N/A</v>
      </c>
      <c r="D29" s="883" t="e">
        <f>INDEX('10.2 MAL- Facilities Entry'!P32:$P$709,MATCH('10.3 Surplus Parts'!$B29,'10.2 MAL- Facilities Entry'!$CM$10:$CM$709,0))</f>
        <v>#N/A</v>
      </c>
      <c r="E29" s="869"/>
      <c r="F29" s="869"/>
      <c r="G29" s="869"/>
      <c r="H29" s="869"/>
      <c r="I29" s="869"/>
      <c r="J29" s="869"/>
      <c r="K29" s="869"/>
      <c r="L29" s="869"/>
      <c r="M29" s="869"/>
      <c r="N29" s="869"/>
      <c r="O29" s="869"/>
      <c r="P29" s="869"/>
      <c r="Q29" s="564"/>
    </row>
    <row r="30" spans="2:17">
      <c r="B30" s="563"/>
      <c r="C30" s="883" t="e">
        <f>VLOOKUP($B30,'10.2 MAL- Facilities Entry'!$CM$10:$CO$709,3,FALSE)</f>
        <v>#N/A</v>
      </c>
      <c r="D30" s="883" t="e">
        <f>INDEX('10.2 MAL- Facilities Entry'!P33:$P$709,MATCH('10.3 Surplus Parts'!$B30,'10.2 MAL- Facilities Entry'!$CM$10:$CM$709,0))</f>
        <v>#N/A</v>
      </c>
      <c r="E30" s="869"/>
      <c r="F30" s="869"/>
      <c r="G30" s="869"/>
      <c r="H30" s="869"/>
      <c r="I30" s="869"/>
      <c r="J30" s="869"/>
      <c r="K30" s="869"/>
      <c r="L30" s="869"/>
      <c r="M30" s="869"/>
      <c r="N30" s="869"/>
      <c r="O30" s="869"/>
      <c r="P30" s="869"/>
      <c r="Q30" s="564"/>
    </row>
    <row r="31" spans="2:17">
      <c r="B31" s="563"/>
      <c r="C31" s="883" t="e">
        <f>VLOOKUP($B31,'10.2 MAL- Facilities Entry'!$CM$10:$CO$709,3,FALSE)</f>
        <v>#N/A</v>
      </c>
      <c r="D31" s="883" t="e">
        <f>INDEX('10.2 MAL- Facilities Entry'!P34:$P$709,MATCH('10.3 Surplus Parts'!$B31,'10.2 MAL- Facilities Entry'!$CM$10:$CM$709,0))</f>
        <v>#N/A</v>
      </c>
      <c r="E31" s="869"/>
      <c r="F31" s="869"/>
      <c r="G31" s="869"/>
      <c r="H31" s="869"/>
      <c r="I31" s="869"/>
      <c r="J31" s="869"/>
      <c r="K31" s="869"/>
      <c r="L31" s="869"/>
      <c r="M31" s="869"/>
      <c r="N31" s="869"/>
      <c r="O31" s="869"/>
      <c r="P31" s="869"/>
      <c r="Q31" s="564"/>
    </row>
    <row r="32" spans="2:17">
      <c r="B32" s="563"/>
      <c r="C32" s="883" t="e">
        <f>VLOOKUP($B32,'10.2 MAL- Facilities Entry'!$CM$10:$CO$709,3,FALSE)</f>
        <v>#N/A</v>
      </c>
      <c r="D32" s="883" t="e">
        <f>INDEX('10.2 MAL- Facilities Entry'!P35:$P$709,MATCH('10.3 Surplus Parts'!$B32,'10.2 MAL- Facilities Entry'!$CM$10:$CM$709,0))</f>
        <v>#N/A</v>
      </c>
      <c r="E32" s="869"/>
      <c r="F32" s="869"/>
      <c r="G32" s="869"/>
      <c r="H32" s="869"/>
      <c r="I32" s="869"/>
      <c r="J32" s="869"/>
      <c r="K32" s="869"/>
      <c r="L32" s="869"/>
      <c r="M32" s="869"/>
      <c r="N32" s="869"/>
      <c r="O32" s="869"/>
      <c r="P32" s="869"/>
      <c r="Q32" s="564"/>
    </row>
    <row r="33" spans="2:17">
      <c r="B33" s="563"/>
      <c r="C33" s="883" t="e">
        <f>VLOOKUP($B33,'10.2 MAL- Facilities Entry'!$CM$10:$CO$709,3,FALSE)</f>
        <v>#N/A</v>
      </c>
      <c r="D33" s="883" t="e">
        <f>INDEX('10.2 MAL- Facilities Entry'!P36:$P$709,MATCH('10.3 Surplus Parts'!$B33,'10.2 MAL- Facilities Entry'!$CM$10:$CM$709,0))</f>
        <v>#N/A</v>
      </c>
      <c r="E33" s="869"/>
      <c r="F33" s="869"/>
      <c r="G33" s="869"/>
      <c r="H33" s="869"/>
      <c r="I33" s="869"/>
      <c r="J33" s="869"/>
      <c r="K33" s="869"/>
      <c r="L33" s="869"/>
      <c r="M33" s="869"/>
      <c r="N33" s="869"/>
      <c r="O33" s="869"/>
      <c r="P33" s="869"/>
      <c r="Q33" s="564"/>
    </row>
    <row r="34" spans="2:17">
      <c r="B34" s="563"/>
      <c r="C34" s="883" t="e">
        <f>VLOOKUP($B34,'10.2 MAL- Facilities Entry'!$CM$10:$CO$709,3,FALSE)</f>
        <v>#N/A</v>
      </c>
      <c r="D34" s="883" t="e">
        <f>INDEX('10.2 MAL- Facilities Entry'!P37:$P$709,MATCH('10.3 Surplus Parts'!$B34,'10.2 MAL- Facilities Entry'!$CM$10:$CM$709,0))</f>
        <v>#N/A</v>
      </c>
      <c r="E34" s="869"/>
      <c r="F34" s="869"/>
      <c r="G34" s="869"/>
      <c r="H34" s="869"/>
      <c r="I34" s="869"/>
      <c r="J34" s="869"/>
      <c r="K34" s="869"/>
      <c r="L34" s="869"/>
      <c r="M34" s="869"/>
      <c r="N34" s="869"/>
      <c r="O34" s="869"/>
      <c r="P34" s="869"/>
      <c r="Q34" s="564"/>
    </row>
    <row r="35" spans="2:17">
      <c r="B35" s="563"/>
      <c r="C35" s="883" t="e">
        <f>VLOOKUP($B35,'10.2 MAL- Facilities Entry'!$CM$10:$CO$709,3,FALSE)</f>
        <v>#N/A</v>
      </c>
      <c r="D35" s="883" t="e">
        <f>INDEX('10.2 MAL- Facilities Entry'!P38:$P$709,MATCH('10.3 Surplus Parts'!$B35,'10.2 MAL- Facilities Entry'!$CM$10:$CM$709,0))</f>
        <v>#N/A</v>
      </c>
      <c r="E35" s="869"/>
      <c r="F35" s="869"/>
      <c r="G35" s="869"/>
      <c r="H35" s="869"/>
      <c r="I35" s="869"/>
      <c r="J35" s="869"/>
      <c r="K35" s="869"/>
      <c r="L35" s="869"/>
      <c r="M35" s="869"/>
      <c r="N35" s="869"/>
      <c r="O35" s="869"/>
      <c r="P35" s="869"/>
      <c r="Q35" s="564"/>
    </row>
    <row r="36" spans="2:17">
      <c r="B36" s="563"/>
      <c r="C36" s="883" t="e">
        <f>VLOOKUP($B36,'10.2 MAL- Facilities Entry'!$CM$10:$CO$709,3,FALSE)</f>
        <v>#N/A</v>
      </c>
      <c r="D36" s="883" t="e">
        <f>INDEX('10.2 MAL- Facilities Entry'!P39:$P$709,MATCH('10.3 Surplus Parts'!$B36,'10.2 MAL- Facilities Entry'!$CM$10:$CM$709,0))</f>
        <v>#N/A</v>
      </c>
      <c r="E36" s="869"/>
      <c r="F36" s="869"/>
      <c r="G36" s="869"/>
      <c r="H36" s="869"/>
      <c r="I36" s="869"/>
      <c r="J36" s="869"/>
      <c r="K36" s="869"/>
      <c r="L36" s="869"/>
      <c r="M36" s="869"/>
      <c r="N36" s="869"/>
      <c r="O36" s="869"/>
      <c r="P36" s="869"/>
      <c r="Q36" s="564"/>
    </row>
    <row r="37" spans="2:17">
      <c r="B37" s="563"/>
      <c r="C37" s="883" t="e">
        <f>VLOOKUP($B37,'10.2 MAL- Facilities Entry'!$CM$10:$CO$709,3,FALSE)</f>
        <v>#N/A</v>
      </c>
      <c r="D37" s="883" t="e">
        <f>INDEX('10.2 MAL- Facilities Entry'!P40:$P$709,MATCH('10.3 Surplus Parts'!$B37,'10.2 MAL- Facilities Entry'!$CM$10:$CM$709,0))</f>
        <v>#N/A</v>
      </c>
      <c r="E37" s="869"/>
      <c r="F37" s="869"/>
      <c r="G37" s="869"/>
      <c r="H37" s="869"/>
      <c r="I37" s="869"/>
      <c r="J37" s="869"/>
      <c r="K37" s="869"/>
      <c r="L37" s="869"/>
      <c r="M37" s="869"/>
      <c r="N37" s="869"/>
      <c r="O37" s="869"/>
      <c r="P37" s="869"/>
      <c r="Q37" s="564"/>
    </row>
    <row r="38" spans="2:17">
      <c r="B38" s="563"/>
      <c r="C38" s="883" t="e">
        <f>VLOOKUP($B38,'10.2 MAL- Facilities Entry'!$CM$10:$CO$709,3,FALSE)</f>
        <v>#N/A</v>
      </c>
      <c r="D38" s="883" t="e">
        <f>INDEX('10.2 MAL- Facilities Entry'!P41:$P$709,MATCH('10.3 Surplus Parts'!$B38,'10.2 MAL- Facilities Entry'!$CM$10:$CM$709,0))</f>
        <v>#N/A</v>
      </c>
      <c r="E38" s="869"/>
      <c r="F38" s="869"/>
      <c r="G38" s="869"/>
      <c r="H38" s="869"/>
      <c r="I38" s="869"/>
      <c r="J38" s="869"/>
      <c r="K38" s="869"/>
      <c r="L38" s="869"/>
      <c r="M38" s="869"/>
      <c r="N38" s="869"/>
      <c r="O38" s="869"/>
      <c r="P38" s="869"/>
      <c r="Q38" s="564"/>
    </row>
    <row r="39" spans="2:17">
      <c r="B39" s="563"/>
      <c r="C39" s="883" t="e">
        <f>VLOOKUP($B39,'10.2 MAL- Facilities Entry'!$CM$10:$CO$709,3,FALSE)</f>
        <v>#N/A</v>
      </c>
      <c r="D39" s="883" t="e">
        <f>INDEX('10.2 MAL- Facilities Entry'!P42:$P$709,MATCH('10.3 Surplus Parts'!$B39,'10.2 MAL- Facilities Entry'!$CM$10:$CM$709,0))</f>
        <v>#N/A</v>
      </c>
      <c r="E39" s="869"/>
      <c r="F39" s="869"/>
      <c r="G39" s="869"/>
      <c r="H39" s="869"/>
      <c r="I39" s="869"/>
      <c r="J39" s="869"/>
      <c r="K39" s="869"/>
      <c r="L39" s="869"/>
      <c r="M39" s="869"/>
      <c r="N39" s="869"/>
      <c r="O39" s="869"/>
      <c r="P39" s="869"/>
      <c r="Q39" s="564"/>
    </row>
    <row r="40" spans="2:17">
      <c r="B40" s="563"/>
      <c r="C40" s="883" t="e">
        <f>VLOOKUP($B40,'10.2 MAL- Facilities Entry'!$CM$10:$CO$709,3,FALSE)</f>
        <v>#N/A</v>
      </c>
      <c r="D40" s="883" t="e">
        <f>INDEX('10.2 MAL- Facilities Entry'!P43:$P$709,MATCH('10.3 Surplus Parts'!$B40,'10.2 MAL- Facilities Entry'!$CM$10:$CM$709,0))</f>
        <v>#N/A</v>
      </c>
      <c r="E40" s="869"/>
      <c r="F40" s="869"/>
      <c r="G40" s="869"/>
      <c r="H40" s="869"/>
      <c r="I40" s="869"/>
      <c r="J40" s="869"/>
      <c r="K40" s="869"/>
      <c r="L40" s="869"/>
      <c r="M40" s="869"/>
      <c r="N40" s="869"/>
      <c r="O40" s="869"/>
      <c r="P40" s="869"/>
      <c r="Q40" s="564"/>
    </row>
    <row r="41" spans="2:17">
      <c r="B41" s="563"/>
      <c r="C41" s="883" t="e">
        <f>VLOOKUP($B41,'10.2 MAL- Facilities Entry'!$CM$10:$CO$709,3,FALSE)</f>
        <v>#N/A</v>
      </c>
      <c r="D41" s="883" t="e">
        <f>INDEX('10.2 MAL- Facilities Entry'!P44:$P$709,MATCH('10.3 Surplus Parts'!$B41,'10.2 MAL- Facilities Entry'!$CM$10:$CM$709,0))</f>
        <v>#N/A</v>
      </c>
      <c r="E41" s="869"/>
      <c r="F41" s="869"/>
      <c r="G41" s="869"/>
      <c r="H41" s="869"/>
      <c r="I41" s="869"/>
      <c r="J41" s="869"/>
      <c r="K41" s="869"/>
      <c r="L41" s="869"/>
      <c r="M41" s="869"/>
      <c r="N41" s="869"/>
      <c r="O41" s="869"/>
      <c r="P41" s="869"/>
      <c r="Q41" s="564"/>
    </row>
    <row r="42" spans="2:17">
      <c r="B42" s="563"/>
      <c r="C42" s="883" t="e">
        <f>VLOOKUP($B42,'10.2 MAL- Facilities Entry'!$CM$10:$CO$709,3,FALSE)</f>
        <v>#N/A</v>
      </c>
      <c r="D42" s="883" t="e">
        <f>INDEX('10.2 MAL- Facilities Entry'!P45:$P$709,MATCH('10.3 Surplus Parts'!$B42,'10.2 MAL- Facilities Entry'!$CM$10:$CM$709,0))</f>
        <v>#N/A</v>
      </c>
      <c r="E42" s="869"/>
      <c r="F42" s="869"/>
      <c r="G42" s="869"/>
      <c r="H42" s="869"/>
      <c r="I42" s="869"/>
      <c r="J42" s="869"/>
      <c r="K42" s="869"/>
      <c r="L42" s="869"/>
      <c r="M42" s="869"/>
      <c r="N42" s="869"/>
      <c r="O42" s="869"/>
      <c r="P42" s="869"/>
      <c r="Q42" s="564"/>
    </row>
    <row r="43" spans="2:17">
      <c r="B43" s="563"/>
      <c r="C43" s="883" t="e">
        <f>VLOOKUP($B43,'10.2 MAL- Facilities Entry'!$CM$10:$CO$709,3,FALSE)</f>
        <v>#N/A</v>
      </c>
      <c r="D43" s="883" t="e">
        <f>INDEX('10.2 MAL- Facilities Entry'!P46:$P$709,MATCH('10.3 Surplus Parts'!$B43,'10.2 MAL- Facilities Entry'!$CM$10:$CM$709,0))</f>
        <v>#N/A</v>
      </c>
      <c r="E43" s="869"/>
      <c r="F43" s="869"/>
      <c r="G43" s="869"/>
      <c r="H43" s="869"/>
      <c r="I43" s="869"/>
      <c r="J43" s="869"/>
      <c r="K43" s="869"/>
      <c r="L43" s="869"/>
      <c r="M43" s="869"/>
      <c r="N43" s="869"/>
      <c r="O43" s="869"/>
      <c r="P43" s="869"/>
      <c r="Q43" s="564"/>
    </row>
    <row r="44" spans="2:17">
      <c r="B44" s="563"/>
      <c r="C44" s="883" t="e">
        <f>VLOOKUP($B44,'10.2 MAL- Facilities Entry'!$CM$10:$CO$709,3,FALSE)</f>
        <v>#N/A</v>
      </c>
      <c r="D44" s="883" t="e">
        <f>INDEX('10.2 MAL- Facilities Entry'!P47:$P$709,MATCH('10.3 Surplus Parts'!$B44,'10.2 MAL- Facilities Entry'!$CM$10:$CM$709,0))</f>
        <v>#N/A</v>
      </c>
      <c r="E44" s="869"/>
      <c r="F44" s="869"/>
      <c r="G44" s="869"/>
      <c r="H44" s="869"/>
      <c r="I44" s="869"/>
      <c r="J44" s="869"/>
      <c r="K44" s="869"/>
      <c r="L44" s="869"/>
      <c r="M44" s="869"/>
      <c r="N44" s="869"/>
      <c r="O44" s="869"/>
      <c r="P44" s="869"/>
      <c r="Q44" s="564"/>
    </row>
    <row r="45" spans="2:17">
      <c r="B45" s="563"/>
      <c r="C45" s="883" t="e">
        <f>VLOOKUP($B45,'10.2 MAL- Facilities Entry'!$CM$10:$CO$709,3,FALSE)</f>
        <v>#N/A</v>
      </c>
      <c r="D45" s="883" t="e">
        <f>INDEX('10.2 MAL- Facilities Entry'!P48:$P$709,MATCH('10.3 Surplus Parts'!$B45,'10.2 MAL- Facilities Entry'!$CM$10:$CM$709,0))</f>
        <v>#N/A</v>
      </c>
      <c r="E45" s="869"/>
      <c r="F45" s="869"/>
      <c r="G45" s="869"/>
      <c r="H45" s="869"/>
      <c r="I45" s="869"/>
      <c r="J45" s="869"/>
      <c r="K45" s="869"/>
      <c r="L45" s="869"/>
      <c r="M45" s="869"/>
      <c r="N45" s="869"/>
      <c r="O45" s="869"/>
      <c r="P45" s="869"/>
      <c r="Q45" s="564"/>
    </row>
    <row r="46" spans="2:17">
      <c r="B46" s="563"/>
      <c r="C46" s="883" t="e">
        <f>VLOOKUP($B46,'10.2 MAL- Facilities Entry'!$CM$10:$CO$709,3,FALSE)</f>
        <v>#N/A</v>
      </c>
      <c r="D46" s="883" t="e">
        <f>INDEX('10.2 MAL- Facilities Entry'!P49:$P$709,MATCH('10.3 Surplus Parts'!$B46,'10.2 MAL- Facilities Entry'!$CM$10:$CM$709,0))</f>
        <v>#N/A</v>
      </c>
      <c r="E46" s="869"/>
      <c r="F46" s="869"/>
      <c r="G46" s="869"/>
      <c r="H46" s="869"/>
      <c r="I46" s="869"/>
      <c r="J46" s="869"/>
      <c r="K46" s="869"/>
      <c r="L46" s="869"/>
      <c r="M46" s="869"/>
      <c r="N46" s="869"/>
      <c r="O46" s="869"/>
      <c r="P46" s="869"/>
      <c r="Q46" s="564"/>
    </row>
    <row r="47" spans="2:17">
      <c r="B47" s="563"/>
      <c r="C47" s="883" t="e">
        <f>VLOOKUP($B47,'10.2 MAL- Facilities Entry'!$CM$10:$CO$709,3,FALSE)</f>
        <v>#N/A</v>
      </c>
      <c r="D47" s="883" t="e">
        <f>INDEX('10.2 MAL- Facilities Entry'!P50:$P$709,MATCH('10.3 Surplus Parts'!$B47,'10.2 MAL- Facilities Entry'!$CM$10:$CM$709,0))</f>
        <v>#N/A</v>
      </c>
      <c r="E47" s="869"/>
      <c r="F47" s="869"/>
      <c r="G47" s="869"/>
      <c r="H47" s="869"/>
      <c r="I47" s="869"/>
      <c r="J47" s="869"/>
      <c r="K47" s="869"/>
      <c r="L47" s="869"/>
      <c r="M47" s="869"/>
      <c r="N47" s="869"/>
      <c r="O47" s="869"/>
      <c r="P47" s="869"/>
      <c r="Q47" s="564"/>
    </row>
    <row r="48" spans="2:17">
      <c r="B48" s="563"/>
      <c r="C48" s="883" t="e">
        <f>VLOOKUP($B48,'10.2 MAL- Facilities Entry'!$CM$10:$CO$709,3,FALSE)</f>
        <v>#N/A</v>
      </c>
      <c r="D48" s="883" t="e">
        <f>INDEX('10.2 MAL- Facilities Entry'!P51:$P$709,MATCH('10.3 Surplus Parts'!$B48,'10.2 MAL- Facilities Entry'!$CM$10:$CM$709,0))</f>
        <v>#N/A</v>
      </c>
      <c r="E48" s="869"/>
      <c r="F48" s="869"/>
      <c r="G48" s="869"/>
      <c r="H48" s="869"/>
      <c r="I48" s="869"/>
      <c r="J48" s="869"/>
      <c r="K48" s="869"/>
      <c r="L48" s="869"/>
      <c r="M48" s="869"/>
      <c r="N48" s="869"/>
      <c r="O48" s="869"/>
      <c r="P48" s="869"/>
      <c r="Q48" s="564"/>
    </row>
    <row r="49" spans="2:17">
      <c r="B49" s="563"/>
      <c r="C49" s="883" t="e">
        <f>VLOOKUP($B49,'10.2 MAL- Facilities Entry'!$CM$10:$CO$709,3,FALSE)</f>
        <v>#N/A</v>
      </c>
      <c r="D49" s="883" t="e">
        <f>INDEX('10.2 MAL- Facilities Entry'!P52:$P$709,MATCH('10.3 Surplus Parts'!$B49,'10.2 MAL- Facilities Entry'!$CM$10:$CM$709,0))</f>
        <v>#N/A</v>
      </c>
      <c r="E49" s="869"/>
      <c r="F49" s="869"/>
      <c r="G49" s="869"/>
      <c r="H49" s="869"/>
      <c r="I49" s="869"/>
      <c r="J49" s="869"/>
      <c r="K49" s="869"/>
      <c r="L49" s="869"/>
      <c r="M49" s="869"/>
      <c r="N49" s="869"/>
      <c r="O49" s="869"/>
      <c r="P49" s="869"/>
      <c r="Q49" s="564"/>
    </row>
    <row r="50" spans="2:17">
      <c r="B50" s="563"/>
      <c r="C50" s="883" t="e">
        <f>VLOOKUP($B50,'10.2 MAL- Facilities Entry'!$CM$10:$CO$709,3,FALSE)</f>
        <v>#N/A</v>
      </c>
      <c r="D50" s="883" t="e">
        <f>INDEX('10.2 MAL- Facilities Entry'!P53:$P$709,MATCH('10.3 Surplus Parts'!$B50,'10.2 MAL- Facilities Entry'!$CM$10:$CM$709,0))</f>
        <v>#N/A</v>
      </c>
      <c r="E50" s="869"/>
      <c r="F50" s="869"/>
      <c r="G50" s="869"/>
      <c r="H50" s="869"/>
      <c r="I50" s="869"/>
      <c r="J50" s="869"/>
      <c r="K50" s="869"/>
      <c r="L50" s="869"/>
      <c r="M50" s="869"/>
      <c r="N50" s="869"/>
      <c r="O50" s="869"/>
      <c r="P50" s="869"/>
      <c r="Q50" s="564"/>
    </row>
    <row r="51" spans="2:17">
      <c r="B51" s="563"/>
      <c r="C51" s="883" t="e">
        <f>VLOOKUP($B51,'10.2 MAL- Facilities Entry'!$CM$10:$CO$709,3,FALSE)</f>
        <v>#N/A</v>
      </c>
      <c r="D51" s="883" t="e">
        <f>INDEX('10.2 MAL- Facilities Entry'!P54:$P$709,MATCH('10.3 Surplus Parts'!$B51,'10.2 MAL- Facilities Entry'!$CM$10:$CM$709,0))</f>
        <v>#N/A</v>
      </c>
      <c r="E51" s="869"/>
      <c r="F51" s="869"/>
      <c r="G51" s="869"/>
      <c r="H51" s="869"/>
      <c r="I51" s="869"/>
      <c r="J51" s="869"/>
      <c r="K51" s="869"/>
      <c r="L51" s="869"/>
      <c r="M51" s="869"/>
      <c r="N51" s="869"/>
      <c r="O51" s="869"/>
      <c r="P51" s="869"/>
      <c r="Q51" s="564"/>
    </row>
    <row r="52" spans="2:17">
      <c r="B52" s="563"/>
      <c r="C52" s="883" t="e">
        <f>VLOOKUP($B52,'10.2 MAL- Facilities Entry'!$CM$10:$CO$709,3,FALSE)</f>
        <v>#N/A</v>
      </c>
      <c r="D52" s="883" t="e">
        <f>INDEX('10.2 MAL- Facilities Entry'!P55:$P$709,MATCH('10.3 Surplus Parts'!$B52,'10.2 MAL- Facilities Entry'!$CM$10:$CM$709,0))</f>
        <v>#N/A</v>
      </c>
      <c r="E52" s="869"/>
      <c r="F52" s="869"/>
      <c r="G52" s="869"/>
      <c r="H52" s="869"/>
      <c r="I52" s="869"/>
      <c r="J52" s="869"/>
      <c r="K52" s="869"/>
      <c r="L52" s="869"/>
      <c r="M52" s="869"/>
      <c r="N52" s="869"/>
      <c r="O52" s="869"/>
      <c r="P52" s="869"/>
      <c r="Q52" s="564"/>
    </row>
    <row r="53" spans="2:17">
      <c r="B53" s="563"/>
      <c r="C53" s="883" t="e">
        <f>VLOOKUP($B53,'10.2 MAL- Facilities Entry'!$CM$10:$CO$709,3,FALSE)</f>
        <v>#N/A</v>
      </c>
      <c r="D53" s="883" t="e">
        <f>INDEX('10.2 MAL- Facilities Entry'!P56:$P$709,MATCH('10.3 Surplus Parts'!$B53,'10.2 MAL- Facilities Entry'!$CM$10:$CM$709,0))</f>
        <v>#N/A</v>
      </c>
      <c r="E53" s="869"/>
      <c r="F53" s="869"/>
      <c r="G53" s="869"/>
      <c r="H53" s="869"/>
      <c r="I53" s="869"/>
      <c r="J53" s="869"/>
      <c r="K53" s="869"/>
      <c r="L53" s="869"/>
      <c r="M53" s="869"/>
      <c r="N53" s="869"/>
      <c r="O53" s="869"/>
      <c r="P53" s="869"/>
      <c r="Q53" s="564"/>
    </row>
    <row r="54" spans="2:17">
      <c r="B54" s="563"/>
      <c r="C54" s="883" t="e">
        <f>VLOOKUP($B54,'10.2 MAL- Facilities Entry'!$CM$10:$CO$709,3,FALSE)</f>
        <v>#N/A</v>
      </c>
      <c r="D54" s="883" t="e">
        <f>INDEX('10.2 MAL- Facilities Entry'!P57:$P$709,MATCH('10.3 Surplus Parts'!$B54,'10.2 MAL- Facilities Entry'!$CM$10:$CM$709,0))</f>
        <v>#N/A</v>
      </c>
      <c r="E54" s="869"/>
      <c r="F54" s="869"/>
      <c r="G54" s="869"/>
      <c r="H54" s="869"/>
      <c r="I54" s="869"/>
      <c r="J54" s="869"/>
      <c r="K54" s="869"/>
      <c r="L54" s="869"/>
      <c r="M54" s="869"/>
      <c r="N54" s="869"/>
      <c r="O54" s="869"/>
      <c r="P54" s="869"/>
      <c r="Q54" s="564"/>
    </row>
    <row r="55" spans="2:17">
      <c r="B55" s="563"/>
      <c r="C55" s="883" t="e">
        <f>VLOOKUP($B55,'10.2 MAL- Facilities Entry'!$CM$10:$CO$709,3,FALSE)</f>
        <v>#N/A</v>
      </c>
      <c r="D55" s="883" t="e">
        <f>INDEX('10.2 MAL- Facilities Entry'!P58:$P$709,MATCH('10.3 Surplus Parts'!$B55,'10.2 MAL- Facilities Entry'!$CM$10:$CM$709,0))</f>
        <v>#N/A</v>
      </c>
      <c r="E55" s="869"/>
      <c r="F55" s="869"/>
      <c r="G55" s="869"/>
      <c r="H55" s="869"/>
      <c r="I55" s="869"/>
      <c r="J55" s="869"/>
      <c r="K55" s="869"/>
      <c r="L55" s="869"/>
      <c r="M55" s="869"/>
      <c r="N55" s="869"/>
      <c r="O55" s="869"/>
      <c r="P55" s="869"/>
      <c r="Q55" s="564"/>
    </row>
    <row r="56" spans="2:17">
      <c r="B56" s="563"/>
      <c r="C56" s="883" t="e">
        <f>VLOOKUP($B56,'10.2 MAL- Facilities Entry'!$CM$10:$CO$709,3,FALSE)</f>
        <v>#N/A</v>
      </c>
      <c r="D56" s="883" t="e">
        <f>INDEX('10.2 MAL- Facilities Entry'!P59:$P$709,MATCH('10.3 Surplus Parts'!$B56,'10.2 MAL- Facilities Entry'!$CM$10:$CM$709,0))</f>
        <v>#N/A</v>
      </c>
      <c r="E56" s="869"/>
      <c r="F56" s="869"/>
      <c r="G56" s="869"/>
      <c r="H56" s="869"/>
      <c r="I56" s="869"/>
      <c r="J56" s="869"/>
      <c r="K56" s="869"/>
      <c r="L56" s="869"/>
      <c r="M56" s="869"/>
      <c r="N56" s="869"/>
      <c r="O56" s="869"/>
      <c r="P56" s="869"/>
      <c r="Q56" s="564"/>
    </row>
    <row r="57" spans="2:17">
      <c r="B57" s="563"/>
      <c r="C57" s="883" t="e">
        <f>VLOOKUP($B57,'10.2 MAL- Facilities Entry'!$CM$10:$CO$709,3,FALSE)</f>
        <v>#N/A</v>
      </c>
      <c r="D57" s="883" t="e">
        <f>INDEX('10.2 MAL- Facilities Entry'!P60:$P$709,MATCH('10.3 Surplus Parts'!$B57,'10.2 MAL- Facilities Entry'!$CM$10:$CM$709,0))</f>
        <v>#N/A</v>
      </c>
      <c r="E57" s="869"/>
      <c r="F57" s="869"/>
      <c r="G57" s="869"/>
      <c r="H57" s="869"/>
      <c r="I57" s="869"/>
      <c r="J57" s="869"/>
      <c r="K57" s="869"/>
      <c r="L57" s="869"/>
      <c r="M57" s="869"/>
      <c r="N57" s="869"/>
      <c r="O57" s="869"/>
      <c r="P57" s="869"/>
      <c r="Q57" s="564"/>
    </row>
    <row r="58" spans="2:17">
      <c r="B58" s="563"/>
      <c r="C58" s="883" t="e">
        <f>VLOOKUP($B58,'10.2 MAL- Facilities Entry'!$CM$10:$CO$709,3,FALSE)</f>
        <v>#N/A</v>
      </c>
      <c r="D58" s="883" t="e">
        <f>INDEX('10.2 MAL- Facilities Entry'!P61:$P$709,MATCH('10.3 Surplus Parts'!$B58,'10.2 MAL- Facilities Entry'!$CM$10:$CM$709,0))</f>
        <v>#N/A</v>
      </c>
      <c r="E58" s="869"/>
      <c r="F58" s="869"/>
      <c r="G58" s="869"/>
      <c r="H58" s="869"/>
      <c r="I58" s="869"/>
      <c r="J58" s="869"/>
      <c r="K58" s="869"/>
      <c r="L58" s="869"/>
      <c r="M58" s="869"/>
      <c r="N58" s="869"/>
      <c r="O58" s="869"/>
      <c r="P58" s="869"/>
      <c r="Q58" s="564"/>
    </row>
    <row r="59" spans="2:17">
      <c r="B59" s="563"/>
      <c r="C59" s="883" t="e">
        <f>VLOOKUP($B59,'10.2 MAL- Facilities Entry'!$CM$10:$CO$709,3,FALSE)</f>
        <v>#N/A</v>
      </c>
      <c r="D59" s="883" t="e">
        <f>INDEX('10.2 MAL- Facilities Entry'!P62:$P$709,MATCH('10.3 Surplus Parts'!$B59,'10.2 MAL- Facilities Entry'!$CM$10:$CM$709,0))</f>
        <v>#N/A</v>
      </c>
      <c r="E59" s="869"/>
      <c r="F59" s="869"/>
      <c r="G59" s="869"/>
      <c r="H59" s="869"/>
      <c r="I59" s="869"/>
      <c r="J59" s="869"/>
      <c r="K59" s="869"/>
      <c r="L59" s="869"/>
      <c r="M59" s="869"/>
      <c r="N59" s="869"/>
      <c r="O59" s="869"/>
      <c r="P59" s="869"/>
      <c r="Q59" s="564"/>
    </row>
    <row r="60" spans="2:17">
      <c r="B60" s="563"/>
      <c r="C60" s="883" t="e">
        <f>VLOOKUP($B60,'10.2 MAL- Facilities Entry'!$CM$10:$CO$709,3,FALSE)</f>
        <v>#N/A</v>
      </c>
      <c r="D60" s="883" t="e">
        <f>INDEX('10.2 MAL- Facilities Entry'!P63:$P$709,MATCH('10.3 Surplus Parts'!$B60,'10.2 MAL- Facilities Entry'!$CM$10:$CM$709,0))</f>
        <v>#N/A</v>
      </c>
      <c r="E60" s="869"/>
      <c r="F60" s="869"/>
      <c r="G60" s="869"/>
      <c r="H60" s="869"/>
      <c r="I60" s="869"/>
      <c r="J60" s="869"/>
      <c r="K60" s="869"/>
      <c r="L60" s="869"/>
      <c r="M60" s="869"/>
      <c r="N60" s="869"/>
      <c r="O60" s="869"/>
      <c r="P60" s="869"/>
      <c r="Q60" s="564"/>
    </row>
    <row r="61" spans="2:17">
      <c r="B61" s="563"/>
      <c r="C61" s="883" t="e">
        <f>VLOOKUP($B61,'10.2 MAL- Facilities Entry'!$CM$10:$CO$709,3,FALSE)</f>
        <v>#N/A</v>
      </c>
      <c r="D61" s="883" t="e">
        <f>INDEX('10.2 MAL- Facilities Entry'!P64:$P$709,MATCH('10.3 Surplus Parts'!$B61,'10.2 MAL- Facilities Entry'!$CM$10:$CM$709,0))</f>
        <v>#N/A</v>
      </c>
      <c r="E61" s="869"/>
      <c r="F61" s="869"/>
      <c r="G61" s="869"/>
      <c r="H61" s="869"/>
      <c r="I61" s="869"/>
      <c r="J61" s="869"/>
      <c r="K61" s="869"/>
      <c r="L61" s="869"/>
      <c r="M61" s="869"/>
      <c r="N61" s="869"/>
      <c r="O61" s="869"/>
      <c r="P61" s="869"/>
      <c r="Q61" s="564"/>
    </row>
    <row r="62" spans="2:17">
      <c r="B62" s="563"/>
      <c r="C62" s="883" t="e">
        <f>VLOOKUP($B62,'10.2 MAL- Facilities Entry'!$CM$10:$CO$709,3,FALSE)</f>
        <v>#N/A</v>
      </c>
      <c r="D62" s="883" t="e">
        <f>INDEX('10.2 MAL- Facilities Entry'!P65:$P$709,MATCH('10.3 Surplus Parts'!$B62,'10.2 MAL- Facilities Entry'!$CM$10:$CM$709,0))</f>
        <v>#N/A</v>
      </c>
      <c r="E62" s="869"/>
      <c r="F62" s="869"/>
      <c r="G62" s="869"/>
      <c r="H62" s="869"/>
      <c r="I62" s="869"/>
      <c r="J62" s="869"/>
      <c r="K62" s="869"/>
      <c r="L62" s="869"/>
      <c r="M62" s="869"/>
      <c r="N62" s="869"/>
      <c r="O62" s="869"/>
      <c r="P62" s="869"/>
      <c r="Q62" s="564"/>
    </row>
    <row r="63" spans="2:17">
      <c r="B63" s="563"/>
      <c r="C63" s="883" t="e">
        <f>VLOOKUP($B63,'10.2 MAL- Facilities Entry'!$CM$10:$CO$709,3,FALSE)</f>
        <v>#N/A</v>
      </c>
      <c r="D63" s="883" t="e">
        <f>INDEX('10.2 MAL- Facilities Entry'!P66:$P$709,MATCH('10.3 Surplus Parts'!$B63,'10.2 MAL- Facilities Entry'!$CM$10:$CM$709,0))</f>
        <v>#N/A</v>
      </c>
      <c r="E63" s="869"/>
      <c r="F63" s="869"/>
      <c r="G63" s="869"/>
      <c r="H63" s="869"/>
      <c r="I63" s="869"/>
      <c r="J63" s="869"/>
      <c r="K63" s="869"/>
      <c r="L63" s="869"/>
      <c r="M63" s="869"/>
      <c r="N63" s="869"/>
      <c r="O63" s="869"/>
      <c r="P63" s="869"/>
      <c r="Q63" s="564"/>
    </row>
    <row r="64" spans="2:17">
      <c r="B64" s="563"/>
      <c r="C64" s="883" t="e">
        <f>VLOOKUP($B64,'10.2 MAL- Facilities Entry'!$CM$10:$CO$709,3,FALSE)</f>
        <v>#N/A</v>
      </c>
      <c r="D64" s="883" t="e">
        <f>INDEX('10.2 MAL- Facilities Entry'!P67:$P$709,MATCH('10.3 Surplus Parts'!$B64,'10.2 MAL- Facilities Entry'!$CM$10:$CM$709,0))</f>
        <v>#N/A</v>
      </c>
      <c r="E64" s="869"/>
      <c r="F64" s="869"/>
      <c r="G64" s="869"/>
      <c r="H64" s="869"/>
      <c r="I64" s="869"/>
      <c r="J64" s="869"/>
      <c r="K64" s="869"/>
      <c r="L64" s="869"/>
      <c r="M64" s="869"/>
      <c r="N64" s="869"/>
      <c r="O64" s="869"/>
      <c r="P64" s="869"/>
      <c r="Q64" s="564"/>
    </row>
    <row r="65" spans="2:17">
      <c r="B65" s="563"/>
      <c r="C65" s="883" t="e">
        <f>VLOOKUP($B65,'10.2 MAL- Facilities Entry'!$CM$10:$CO$709,3,FALSE)</f>
        <v>#N/A</v>
      </c>
      <c r="D65" s="883" t="e">
        <f>INDEX('10.2 MAL- Facilities Entry'!P68:$P$709,MATCH('10.3 Surplus Parts'!$B65,'10.2 MAL- Facilities Entry'!$CM$10:$CM$709,0))</f>
        <v>#N/A</v>
      </c>
      <c r="E65" s="869"/>
      <c r="F65" s="869"/>
      <c r="G65" s="869"/>
      <c r="H65" s="869"/>
      <c r="I65" s="869"/>
      <c r="J65" s="869"/>
      <c r="K65" s="869"/>
      <c r="L65" s="869"/>
      <c r="M65" s="869"/>
      <c r="N65" s="869"/>
      <c r="O65" s="869"/>
      <c r="P65" s="869"/>
      <c r="Q65" s="564"/>
    </row>
    <row r="66" spans="2:17">
      <c r="B66" s="563"/>
      <c r="C66" s="883" t="e">
        <f>VLOOKUP($B66,'10.2 MAL- Facilities Entry'!$CM$10:$CO$709,3,FALSE)</f>
        <v>#N/A</v>
      </c>
      <c r="D66" s="883" t="e">
        <f>INDEX('10.2 MAL- Facilities Entry'!P69:$P$709,MATCH('10.3 Surplus Parts'!$B66,'10.2 MAL- Facilities Entry'!$CM$10:$CM$709,0))</f>
        <v>#N/A</v>
      </c>
      <c r="E66" s="869"/>
      <c r="F66" s="869"/>
      <c r="G66" s="869"/>
      <c r="H66" s="869"/>
      <c r="I66" s="869"/>
      <c r="J66" s="869"/>
      <c r="K66" s="869"/>
      <c r="L66" s="869"/>
      <c r="M66" s="869"/>
      <c r="N66" s="869"/>
      <c r="O66" s="869"/>
      <c r="P66" s="869"/>
      <c r="Q66" s="564"/>
    </row>
    <row r="67" spans="2:17">
      <c r="B67" s="563"/>
      <c r="C67" s="883" t="e">
        <f>VLOOKUP($B67,'10.2 MAL- Facilities Entry'!$CM$10:$CO$709,3,FALSE)</f>
        <v>#N/A</v>
      </c>
      <c r="D67" s="883" t="e">
        <f>INDEX('10.2 MAL- Facilities Entry'!P70:$P$709,MATCH('10.3 Surplus Parts'!$B67,'10.2 MAL- Facilities Entry'!$CM$10:$CM$709,0))</f>
        <v>#N/A</v>
      </c>
      <c r="E67" s="869"/>
      <c r="F67" s="869"/>
      <c r="G67" s="869"/>
      <c r="H67" s="869"/>
      <c r="I67" s="869"/>
      <c r="J67" s="869"/>
      <c r="K67" s="869"/>
      <c r="L67" s="869"/>
      <c r="M67" s="869"/>
      <c r="N67" s="869"/>
      <c r="O67" s="869"/>
      <c r="P67" s="869"/>
      <c r="Q67" s="564"/>
    </row>
    <row r="68" spans="2:17">
      <c r="B68" s="563"/>
      <c r="C68" s="883" t="e">
        <f>VLOOKUP($B68,'10.2 MAL- Facilities Entry'!$CM$10:$CO$709,3,FALSE)</f>
        <v>#N/A</v>
      </c>
      <c r="D68" s="883" t="e">
        <f>INDEX('10.2 MAL- Facilities Entry'!P71:$P$709,MATCH('10.3 Surplus Parts'!$B68,'10.2 MAL- Facilities Entry'!$CM$10:$CM$709,0))</f>
        <v>#N/A</v>
      </c>
      <c r="E68" s="869"/>
      <c r="F68" s="869"/>
      <c r="G68" s="869"/>
      <c r="H68" s="869"/>
      <c r="I68" s="869"/>
      <c r="J68" s="869"/>
      <c r="K68" s="869"/>
      <c r="L68" s="869"/>
      <c r="M68" s="869"/>
      <c r="N68" s="869"/>
      <c r="O68" s="869"/>
      <c r="P68" s="869"/>
      <c r="Q68" s="564"/>
    </row>
    <row r="69" spans="2:17">
      <c r="B69" s="563"/>
      <c r="C69" s="883" t="e">
        <f>VLOOKUP($B69,'10.2 MAL- Facilities Entry'!$CM$10:$CO$709,3,FALSE)</f>
        <v>#N/A</v>
      </c>
      <c r="D69" s="883" t="e">
        <f>INDEX('10.2 MAL- Facilities Entry'!P72:$P$709,MATCH('10.3 Surplus Parts'!$B69,'10.2 MAL- Facilities Entry'!$CM$10:$CM$709,0))</f>
        <v>#N/A</v>
      </c>
      <c r="E69" s="869"/>
      <c r="F69" s="869"/>
      <c r="G69" s="869"/>
      <c r="H69" s="869"/>
      <c r="I69" s="869"/>
      <c r="J69" s="869"/>
      <c r="K69" s="869"/>
      <c r="L69" s="869"/>
      <c r="M69" s="869"/>
      <c r="N69" s="869"/>
      <c r="O69" s="869"/>
      <c r="P69" s="869"/>
      <c r="Q69" s="564"/>
    </row>
    <row r="70" spans="2:17">
      <c r="B70" s="563"/>
      <c r="C70" s="883" t="e">
        <f>VLOOKUP($B70,'10.2 MAL- Facilities Entry'!$CM$10:$CO$709,3,FALSE)</f>
        <v>#N/A</v>
      </c>
      <c r="D70" s="883" t="e">
        <f>INDEX('10.2 MAL- Facilities Entry'!P73:$P$709,MATCH('10.3 Surplus Parts'!$B70,'10.2 MAL- Facilities Entry'!$CM$10:$CM$709,0))</f>
        <v>#N/A</v>
      </c>
      <c r="E70" s="869"/>
      <c r="F70" s="869"/>
      <c r="G70" s="869"/>
      <c r="H70" s="869"/>
      <c r="I70" s="869"/>
      <c r="J70" s="869"/>
      <c r="K70" s="869"/>
      <c r="L70" s="869"/>
      <c r="M70" s="869"/>
      <c r="N70" s="869"/>
      <c r="O70" s="869"/>
      <c r="P70" s="869"/>
      <c r="Q70" s="564"/>
    </row>
    <row r="71" spans="2:17">
      <c r="B71" s="563"/>
      <c r="C71" s="883" t="e">
        <f>VLOOKUP($B71,'10.2 MAL- Facilities Entry'!$CM$10:$CO$709,3,FALSE)</f>
        <v>#N/A</v>
      </c>
      <c r="D71" s="883" t="e">
        <f>INDEX('10.2 MAL- Facilities Entry'!P74:$P$709,MATCH('10.3 Surplus Parts'!$B71,'10.2 MAL- Facilities Entry'!$CM$10:$CM$709,0))</f>
        <v>#N/A</v>
      </c>
      <c r="E71" s="869"/>
      <c r="F71" s="869"/>
      <c r="G71" s="869"/>
      <c r="H71" s="869"/>
      <c r="I71" s="869"/>
      <c r="J71" s="869"/>
      <c r="K71" s="869"/>
      <c r="L71" s="869"/>
      <c r="M71" s="869"/>
      <c r="N71" s="869"/>
      <c r="O71" s="869"/>
      <c r="P71" s="869"/>
      <c r="Q71" s="564"/>
    </row>
    <row r="72" spans="2:17">
      <c r="B72" s="563"/>
      <c r="C72" s="883" t="e">
        <f>VLOOKUP($B72,'10.2 MAL- Facilities Entry'!$CM$10:$CO$709,3,FALSE)</f>
        <v>#N/A</v>
      </c>
      <c r="D72" s="883" t="e">
        <f>INDEX('10.2 MAL- Facilities Entry'!P75:$P$709,MATCH('10.3 Surplus Parts'!$B72,'10.2 MAL- Facilities Entry'!$CM$10:$CM$709,0))</f>
        <v>#N/A</v>
      </c>
      <c r="E72" s="869"/>
      <c r="F72" s="869"/>
      <c r="G72" s="869"/>
      <c r="H72" s="869"/>
      <c r="I72" s="869"/>
      <c r="J72" s="869"/>
      <c r="K72" s="869"/>
      <c r="L72" s="869"/>
      <c r="M72" s="869"/>
      <c r="N72" s="869"/>
      <c r="O72" s="869"/>
      <c r="P72" s="869"/>
      <c r="Q72" s="564"/>
    </row>
    <row r="73" spans="2:17">
      <c r="B73" s="563"/>
      <c r="C73" s="883" t="e">
        <f>VLOOKUP($B73,'10.2 MAL- Facilities Entry'!$CM$10:$CO$709,3,FALSE)</f>
        <v>#N/A</v>
      </c>
      <c r="D73" s="883" t="e">
        <f>INDEX('10.2 MAL- Facilities Entry'!P76:$P$709,MATCH('10.3 Surplus Parts'!$B73,'10.2 MAL- Facilities Entry'!$CM$10:$CM$709,0))</f>
        <v>#N/A</v>
      </c>
      <c r="E73" s="869"/>
      <c r="F73" s="869"/>
      <c r="G73" s="869"/>
      <c r="H73" s="869"/>
      <c r="I73" s="869"/>
      <c r="J73" s="869"/>
      <c r="K73" s="869"/>
      <c r="L73" s="869"/>
      <c r="M73" s="869"/>
      <c r="N73" s="869"/>
      <c r="O73" s="869"/>
      <c r="P73" s="869"/>
      <c r="Q73" s="564"/>
    </row>
    <row r="74" spans="2:17">
      <c r="B74" s="563"/>
      <c r="C74" s="883" t="e">
        <f>VLOOKUP($B74,'10.2 MAL- Facilities Entry'!$CM$10:$CO$709,3,FALSE)</f>
        <v>#N/A</v>
      </c>
      <c r="D74" s="883" t="e">
        <f>INDEX('10.2 MAL- Facilities Entry'!P77:$P$709,MATCH('10.3 Surplus Parts'!$B74,'10.2 MAL- Facilities Entry'!$CM$10:$CM$709,0))</f>
        <v>#N/A</v>
      </c>
      <c r="E74" s="869"/>
      <c r="F74" s="869"/>
      <c r="G74" s="869"/>
      <c r="H74" s="869"/>
      <c r="I74" s="869"/>
      <c r="J74" s="869"/>
      <c r="K74" s="869"/>
      <c r="L74" s="869"/>
      <c r="M74" s="869"/>
      <c r="N74" s="869"/>
      <c r="O74" s="869"/>
      <c r="P74" s="869"/>
      <c r="Q74" s="564"/>
    </row>
    <row r="75" spans="2:17">
      <c r="B75" s="563"/>
      <c r="C75" s="883" t="e">
        <f>VLOOKUP($B75,'10.2 MAL- Facilities Entry'!$CM$10:$CO$709,3,FALSE)</f>
        <v>#N/A</v>
      </c>
      <c r="D75" s="883" t="e">
        <f>INDEX('10.2 MAL- Facilities Entry'!P78:$P$709,MATCH('10.3 Surplus Parts'!$B75,'10.2 MAL- Facilities Entry'!$CM$10:$CM$709,0))</f>
        <v>#N/A</v>
      </c>
      <c r="E75" s="869"/>
      <c r="F75" s="869"/>
      <c r="G75" s="869"/>
      <c r="H75" s="869"/>
      <c r="I75" s="869"/>
      <c r="J75" s="869"/>
      <c r="K75" s="869"/>
      <c r="L75" s="869"/>
      <c r="M75" s="869"/>
      <c r="N75" s="869"/>
      <c r="O75" s="869"/>
      <c r="P75" s="869"/>
      <c r="Q75" s="564"/>
    </row>
    <row r="76" spans="2:17">
      <c r="B76" s="563"/>
      <c r="C76" s="883" t="e">
        <f>VLOOKUP($B76,'10.2 MAL- Facilities Entry'!$CM$10:$CO$709,3,FALSE)</f>
        <v>#N/A</v>
      </c>
      <c r="D76" s="883" t="e">
        <f>INDEX('10.2 MAL- Facilities Entry'!P79:$P$709,MATCH('10.3 Surplus Parts'!$B76,'10.2 MAL- Facilities Entry'!$CM$10:$CM$709,0))</f>
        <v>#N/A</v>
      </c>
      <c r="E76" s="869"/>
      <c r="F76" s="869"/>
      <c r="G76" s="869"/>
      <c r="H76" s="869"/>
      <c r="I76" s="869"/>
      <c r="J76" s="869"/>
      <c r="K76" s="869"/>
      <c r="L76" s="869"/>
      <c r="M76" s="869"/>
      <c r="N76" s="869"/>
      <c r="O76" s="869"/>
      <c r="P76" s="869"/>
      <c r="Q76" s="564"/>
    </row>
    <row r="77" spans="2:17">
      <c r="B77" s="563"/>
      <c r="C77" s="883" t="e">
        <f>VLOOKUP($B77,'10.2 MAL- Facilities Entry'!$CM$10:$CO$709,3,FALSE)</f>
        <v>#N/A</v>
      </c>
      <c r="D77" s="883" t="e">
        <f>INDEX('10.2 MAL- Facilities Entry'!P80:$P$709,MATCH('10.3 Surplus Parts'!$B77,'10.2 MAL- Facilities Entry'!$CM$10:$CM$709,0))</f>
        <v>#N/A</v>
      </c>
      <c r="E77" s="869"/>
      <c r="F77" s="869"/>
      <c r="G77" s="869"/>
      <c r="H77" s="869"/>
      <c r="I77" s="869"/>
      <c r="J77" s="869"/>
      <c r="K77" s="869"/>
      <c r="L77" s="869"/>
      <c r="M77" s="869"/>
      <c r="N77" s="869"/>
      <c r="O77" s="869"/>
      <c r="P77" s="869"/>
      <c r="Q77" s="564"/>
    </row>
    <row r="78" spans="2:17">
      <c r="B78" s="563"/>
      <c r="C78" s="883" t="e">
        <f>VLOOKUP($B78,'10.2 MAL- Facilities Entry'!$CM$10:$CO$709,3,FALSE)</f>
        <v>#N/A</v>
      </c>
      <c r="D78" s="883" t="e">
        <f>INDEX('10.2 MAL- Facilities Entry'!P81:$P$709,MATCH('10.3 Surplus Parts'!$B78,'10.2 MAL- Facilities Entry'!$CM$10:$CM$709,0))</f>
        <v>#N/A</v>
      </c>
      <c r="E78" s="869"/>
      <c r="F78" s="869"/>
      <c r="G78" s="869"/>
      <c r="H78" s="869"/>
      <c r="I78" s="869"/>
      <c r="J78" s="869"/>
      <c r="K78" s="869"/>
      <c r="L78" s="869"/>
      <c r="M78" s="869"/>
      <c r="N78" s="869"/>
      <c r="O78" s="869"/>
      <c r="P78" s="869"/>
      <c r="Q78" s="564"/>
    </row>
    <row r="79" spans="2:17">
      <c r="B79" s="563"/>
      <c r="C79" s="883" t="e">
        <f>VLOOKUP($B79,'10.2 MAL- Facilities Entry'!$CM$10:$CO$709,3,FALSE)</f>
        <v>#N/A</v>
      </c>
      <c r="D79" s="883" t="e">
        <f>INDEX('10.2 MAL- Facilities Entry'!P82:$P$709,MATCH('10.3 Surplus Parts'!$B79,'10.2 MAL- Facilities Entry'!$CM$10:$CM$709,0))</f>
        <v>#N/A</v>
      </c>
      <c r="E79" s="869"/>
      <c r="F79" s="869"/>
      <c r="G79" s="869"/>
      <c r="H79" s="869"/>
      <c r="I79" s="869"/>
      <c r="J79" s="869"/>
      <c r="K79" s="869"/>
      <c r="L79" s="869"/>
      <c r="M79" s="869"/>
      <c r="N79" s="869"/>
      <c r="O79" s="869"/>
      <c r="P79" s="869"/>
      <c r="Q79" s="564"/>
    </row>
    <row r="80" spans="2:17">
      <c r="B80" s="563"/>
      <c r="C80" s="883" t="e">
        <f>VLOOKUP($B80,'10.2 MAL- Facilities Entry'!$CM$10:$CO$709,3,FALSE)</f>
        <v>#N/A</v>
      </c>
      <c r="D80" s="883" t="e">
        <f>INDEX('10.2 MAL- Facilities Entry'!P83:$P$709,MATCH('10.3 Surplus Parts'!$B80,'10.2 MAL- Facilities Entry'!$CM$10:$CM$709,0))</f>
        <v>#N/A</v>
      </c>
      <c r="E80" s="869"/>
      <c r="F80" s="869"/>
      <c r="G80" s="869"/>
      <c r="H80" s="869"/>
      <c r="I80" s="869"/>
      <c r="J80" s="869"/>
      <c r="K80" s="869"/>
      <c r="L80" s="869"/>
      <c r="M80" s="869"/>
      <c r="N80" s="869"/>
      <c r="O80" s="869"/>
      <c r="P80" s="869"/>
      <c r="Q80" s="564"/>
    </row>
    <row r="81" spans="2:17">
      <c r="B81" s="563"/>
      <c r="C81" s="883" t="e">
        <f>VLOOKUP($B81,'10.2 MAL- Facilities Entry'!$CM$10:$CO$709,3,FALSE)</f>
        <v>#N/A</v>
      </c>
      <c r="D81" s="883" t="e">
        <f>INDEX('10.2 MAL- Facilities Entry'!P84:$P$709,MATCH('10.3 Surplus Parts'!$B81,'10.2 MAL- Facilities Entry'!$CM$10:$CM$709,0))</f>
        <v>#N/A</v>
      </c>
      <c r="E81" s="869"/>
      <c r="F81" s="869"/>
      <c r="G81" s="869"/>
      <c r="H81" s="869"/>
      <c r="I81" s="869"/>
      <c r="J81" s="869"/>
      <c r="K81" s="869"/>
      <c r="L81" s="869"/>
      <c r="M81" s="869"/>
      <c r="N81" s="869"/>
      <c r="O81" s="869"/>
      <c r="P81" s="869"/>
      <c r="Q81" s="564"/>
    </row>
    <row r="82" spans="2:17">
      <c r="B82" s="563"/>
      <c r="C82" s="883" t="e">
        <f>VLOOKUP($B82,'10.2 MAL- Facilities Entry'!$CM$10:$CO$709,3,FALSE)</f>
        <v>#N/A</v>
      </c>
      <c r="D82" s="883" t="e">
        <f>INDEX('10.2 MAL- Facilities Entry'!P85:$P$709,MATCH('10.3 Surplus Parts'!$B82,'10.2 MAL- Facilities Entry'!$CM$10:$CM$709,0))</f>
        <v>#N/A</v>
      </c>
      <c r="E82" s="869"/>
      <c r="F82" s="869"/>
      <c r="G82" s="869"/>
      <c r="H82" s="869"/>
      <c r="I82" s="869"/>
      <c r="J82" s="869"/>
      <c r="K82" s="869"/>
      <c r="L82" s="869"/>
      <c r="M82" s="869"/>
      <c r="N82" s="869"/>
      <c r="O82" s="869"/>
      <c r="P82" s="869"/>
      <c r="Q82" s="564"/>
    </row>
    <row r="83" spans="2:17">
      <c r="B83" s="563"/>
      <c r="C83" s="883" t="e">
        <f>VLOOKUP($B83,'10.2 MAL- Facilities Entry'!$CM$10:$CO$709,3,FALSE)</f>
        <v>#N/A</v>
      </c>
      <c r="D83" s="883" t="e">
        <f>INDEX('10.2 MAL- Facilities Entry'!P86:$P$709,MATCH('10.3 Surplus Parts'!$B83,'10.2 MAL- Facilities Entry'!$CM$10:$CM$709,0))</f>
        <v>#N/A</v>
      </c>
      <c r="E83" s="869"/>
      <c r="F83" s="869"/>
      <c r="G83" s="869"/>
      <c r="H83" s="869"/>
      <c r="I83" s="869"/>
      <c r="J83" s="869"/>
      <c r="K83" s="869"/>
      <c r="L83" s="869"/>
      <c r="M83" s="869"/>
      <c r="N83" s="869"/>
      <c r="O83" s="869"/>
      <c r="P83" s="869"/>
      <c r="Q83" s="564"/>
    </row>
    <row r="84" spans="2:17">
      <c r="B84" s="563"/>
      <c r="C84" s="883" t="e">
        <f>VLOOKUP($B84,'10.2 MAL- Facilities Entry'!$CM$10:$CO$709,3,FALSE)</f>
        <v>#N/A</v>
      </c>
      <c r="D84" s="883" t="e">
        <f>INDEX('10.2 MAL- Facilities Entry'!P87:$P$709,MATCH('10.3 Surplus Parts'!$B84,'10.2 MAL- Facilities Entry'!$CM$10:$CM$709,0))</f>
        <v>#N/A</v>
      </c>
      <c r="E84" s="869"/>
      <c r="F84" s="869"/>
      <c r="G84" s="869"/>
      <c r="H84" s="869"/>
      <c r="I84" s="869"/>
      <c r="J84" s="869"/>
      <c r="K84" s="869"/>
      <c r="L84" s="869"/>
      <c r="M84" s="869"/>
      <c r="N84" s="869"/>
      <c r="O84" s="869"/>
      <c r="P84" s="869"/>
      <c r="Q84" s="564"/>
    </row>
    <row r="85" spans="2:17">
      <c r="B85" s="563"/>
      <c r="C85" s="883" t="e">
        <f>VLOOKUP($B85,'10.2 MAL- Facilities Entry'!$CM$10:$CO$709,3,FALSE)</f>
        <v>#N/A</v>
      </c>
      <c r="D85" s="883" t="e">
        <f>INDEX('10.2 MAL- Facilities Entry'!P88:$P$709,MATCH('10.3 Surplus Parts'!$B85,'10.2 MAL- Facilities Entry'!$CM$10:$CM$709,0))</f>
        <v>#N/A</v>
      </c>
      <c r="E85" s="869"/>
      <c r="F85" s="869"/>
      <c r="G85" s="869"/>
      <c r="H85" s="869"/>
      <c r="I85" s="869"/>
      <c r="J85" s="869"/>
      <c r="K85" s="869"/>
      <c r="L85" s="869"/>
      <c r="M85" s="869"/>
      <c r="N85" s="869"/>
      <c r="O85" s="869"/>
      <c r="P85" s="869"/>
      <c r="Q85" s="564"/>
    </row>
    <row r="86" spans="2:17">
      <c r="B86" s="563"/>
      <c r="C86" s="883" t="e">
        <f>VLOOKUP($B86,'10.2 MAL- Facilities Entry'!$CM$10:$CO$709,3,FALSE)</f>
        <v>#N/A</v>
      </c>
      <c r="D86" s="883" t="e">
        <f>INDEX('10.2 MAL- Facilities Entry'!P89:$P$709,MATCH('10.3 Surplus Parts'!$B86,'10.2 MAL- Facilities Entry'!$CM$10:$CM$709,0))</f>
        <v>#N/A</v>
      </c>
      <c r="E86" s="869"/>
      <c r="F86" s="869"/>
      <c r="G86" s="869"/>
      <c r="H86" s="869"/>
      <c r="I86" s="869"/>
      <c r="J86" s="869"/>
      <c r="K86" s="869"/>
      <c r="L86" s="869"/>
      <c r="M86" s="869"/>
      <c r="N86" s="869"/>
      <c r="O86" s="869"/>
      <c r="P86" s="869"/>
      <c r="Q86" s="564"/>
    </row>
    <row r="87" spans="2:17">
      <c r="B87" s="563"/>
      <c r="C87" s="883" t="e">
        <f>VLOOKUP($B87,'10.2 MAL- Facilities Entry'!$CM$10:$CO$709,3,FALSE)</f>
        <v>#N/A</v>
      </c>
      <c r="D87" s="883" t="e">
        <f>INDEX('10.2 MAL- Facilities Entry'!P90:$P$709,MATCH('10.3 Surplus Parts'!$B87,'10.2 MAL- Facilities Entry'!$CM$10:$CM$709,0))</f>
        <v>#N/A</v>
      </c>
      <c r="E87" s="869"/>
      <c r="F87" s="869"/>
      <c r="G87" s="869"/>
      <c r="H87" s="869"/>
      <c r="I87" s="869"/>
      <c r="J87" s="869"/>
      <c r="K87" s="869"/>
      <c r="L87" s="869"/>
      <c r="M87" s="869"/>
      <c r="N87" s="869"/>
      <c r="O87" s="869"/>
      <c r="P87" s="869"/>
      <c r="Q87" s="564"/>
    </row>
    <row r="88" spans="2:17">
      <c r="B88" s="563"/>
      <c r="C88" s="883" t="e">
        <f>VLOOKUP($B88,'10.2 MAL- Facilities Entry'!$CM$10:$CO$709,3,FALSE)</f>
        <v>#N/A</v>
      </c>
      <c r="D88" s="883" t="e">
        <f>INDEX('10.2 MAL- Facilities Entry'!P91:$P$709,MATCH('10.3 Surplus Parts'!$B88,'10.2 MAL- Facilities Entry'!$CM$10:$CM$709,0))</f>
        <v>#N/A</v>
      </c>
      <c r="E88" s="869"/>
      <c r="F88" s="869"/>
      <c r="G88" s="869"/>
      <c r="H88" s="869"/>
      <c r="I88" s="869"/>
      <c r="J88" s="869"/>
      <c r="K88" s="869"/>
      <c r="L88" s="869"/>
      <c r="M88" s="869"/>
      <c r="N88" s="869"/>
      <c r="O88" s="869"/>
      <c r="P88" s="869"/>
      <c r="Q88" s="564"/>
    </row>
    <row r="89" spans="2:17">
      <c r="B89" s="563"/>
      <c r="C89" s="883" t="e">
        <f>VLOOKUP($B89,'10.2 MAL- Facilities Entry'!$CM$10:$CO$709,3,FALSE)</f>
        <v>#N/A</v>
      </c>
      <c r="D89" s="883" t="e">
        <f>INDEX('10.2 MAL- Facilities Entry'!P92:$P$709,MATCH('10.3 Surplus Parts'!$B89,'10.2 MAL- Facilities Entry'!$CM$10:$CM$709,0))</f>
        <v>#N/A</v>
      </c>
      <c r="E89" s="869"/>
      <c r="F89" s="869"/>
      <c r="G89" s="869"/>
      <c r="H89" s="869"/>
      <c r="I89" s="869"/>
      <c r="J89" s="869"/>
      <c r="K89" s="869"/>
      <c r="L89" s="869"/>
      <c r="M89" s="869"/>
      <c r="N89" s="869"/>
      <c r="O89" s="869"/>
      <c r="P89" s="869"/>
      <c r="Q89" s="564"/>
    </row>
    <row r="90" spans="2:17">
      <c r="B90" s="563"/>
      <c r="C90" s="883" t="e">
        <f>VLOOKUP($B90,'10.2 MAL- Facilities Entry'!$CM$10:$CO$709,3,FALSE)</f>
        <v>#N/A</v>
      </c>
      <c r="D90" s="883" t="e">
        <f>INDEX('10.2 MAL- Facilities Entry'!P93:$P$709,MATCH('10.3 Surplus Parts'!$B90,'10.2 MAL- Facilities Entry'!$CM$10:$CM$709,0))</f>
        <v>#N/A</v>
      </c>
      <c r="E90" s="869"/>
      <c r="F90" s="869"/>
      <c r="G90" s="869"/>
      <c r="H90" s="869"/>
      <c r="I90" s="869"/>
      <c r="J90" s="869"/>
      <c r="K90" s="869"/>
      <c r="L90" s="869"/>
      <c r="M90" s="869"/>
      <c r="N90" s="869"/>
      <c r="O90" s="869"/>
      <c r="P90" s="869"/>
      <c r="Q90" s="564"/>
    </row>
    <row r="91" spans="2:17">
      <c r="B91" s="563"/>
      <c r="C91" s="883" t="e">
        <f>VLOOKUP($B91,'10.2 MAL- Facilities Entry'!$CM$10:$CO$709,3,FALSE)</f>
        <v>#N/A</v>
      </c>
      <c r="D91" s="883" t="e">
        <f>INDEX('10.2 MAL- Facilities Entry'!P94:$P$709,MATCH('10.3 Surplus Parts'!$B91,'10.2 MAL- Facilities Entry'!$CM$10:$CM$709,0))</f>
        <v>#N/A</v>
      </c>
      <c r="E91" s="869"/>
      <c r="F91" s="869"/>
      <c r="G91" s="869"/>
      <c r="H91" s="869"/>
      <c r="I91" s="869"/>
      <c r="J91" s="869"/>
      <c r="K91" s="869"/>
      <c r="L91" s="869"/>
      <c r="M91" s="869"/>
      <c r="N91" s="869"/>
      <c r="O91" s="869"/>
      <c r="P91" s="869"/>
      <c r="Q91" s="564"/>
    </row>
    <row r="92" spans="2:17">
      <c r="B92" s="563"/>
      <c r="C92" s="883" t="e">
        <f>VLOOKUP($B92,'10.2 MAL- Facilities Entry'!$CM$10:$CO$709,3,FALSE)</f>
        <v>#N/A</v>
      </c>
      <c r="D92" s="883" t="e">
        <f>INDEX('10.2 MAL- Facilities Entry'!P95:$P$709,MATCH('10.3 Surplus Parts'!$B92,'10.2 MAL- Facilities Entry'!$CM$10:$CM$709,0))</f>
        <v>#N/A</v>
      </c>
      <c r="E92" s="869"/>
      <c r="F92" s="869"/>
      <c r="G92" s="869"/>
      <c r="H92" s="869"/>
      <c r="I92" s="869"/>
      <c r="J92" s="869"/>
      <c r="K92" s="869"/>
      <c r="L92" s="869"/>
      <c r="M92" s="869"/>
      <c r="N92" s="869"/>
      <c r="O92" s="869"/>
      <c r="P92" s="869"/>
      <c r="Q92" s="564"/>
    </row>
    <row r="93" spans="2:17">
      <c r="B93" s="563"/>
      <c r="C93" s="883" t="e">
        <f>VLOOKUP($B93,'10.2 MAL- Facilities Entry'!$CM$10:$CO$709,3,FALSE)</f>
        <v>#N/A</v>
      </c>
      <c r="D93" s="883" t="e">
        <f>INDEX('10.2 MAL- Facilities Entry'!P96:$P$709,MATCH('10.3 Surplus Parts'!$B93,'10.2 MAL- Facilities Entry'!$CM$10:$CM$709,0))</f>
        <v>#N/A</v>
      </c>
      <c r="E93" s="869"/>
      <c r="F93" s="869"/>
      <c r="G93" s="869"/>
      <c r="H93" s="869"/>
      <c r="I93" s="869"/>
      <c r="J93" s="869"/>
      <c r="K93" s="869"/>
      <c r="L93" s="869"/>
      <c r="M93" s="869"/>
      <c r="N93" s="869"/>
      <c r="O93" s="869"/>
      <c r="P93" s="869"/>
      <c r="Q93" s="564"/>
    </row>
    <row r="94" spans="2:17">
      <c r="B94" s="563"/>
      <c r="C94" s="883" t="e">
        <f>VLOOKUP($B94,'10.2 MAL- Facilities Entry'!$CM$10:$CO$709,3,FALSE)</f>
        <v>#N/A</v>
      </c>
      <c r="D94" s="883" t="e">
        <f>INDEX('10.2 MAL- Facilities Entry'!P97:$P$709,MATCH('10.3 Surplus Parts'!$B94,'10.2 MAL- Facilities Entry'!$CM$10:$CM$709,0))</f>
        <v>#N/A</v>
      </c>
      <c r="E94" s="869"/>
      <c r="F94" s="869"/>
      <c r="G94" s="869"/>
      <c r="H94" s="869"/>
      <c r="I94" s="869"/>
      <c r="J94" s="869"/>
      <c r="K94" s="869"/>
      <c r="L94" s="869"/>
      <c r="M94" s="869"/>
      <c r="N94" s="869"/>
      <c r="O94" s="869"/>
      <c r="P94" s="869"/>
      <c r="Q94" s="564"/>
    </row>
    <row r="95" spans="2:17">
      <c r="B95" s="563"/>
      <c r="C95" s="883" t="e">
        <f>VLOOKUP($B95,'10.2 MAL- Facilities Entry'!$CM$10:$CO$709,3,FALSE)</f>
        <v>#N/A</v>
      </c>
      <c r="D95" s="883" t="e">
        <f>INDEX('10.2 MAL- Facilities Entry'!P98:$P$709,MATCH('10.3 Surplus Parts'!$B95,'10.2 MAL- Facilities Entry'!$CM$10:$CM$709,0))</f>
        <v>#N/A</v>
      </c>
      <c r="E95" s="869"/>
      <c r="F95" s="869"/>
      <c r="G95" s="869"/>
      <c r="H95" s="869"/>
      <c r="I95" s="869"/>
      <c r="J95" s="869"/>
      <c r="K95" s="869"/>
      <c r="L95" s="869"/>
      <c r="M95" s="869"/>
      <c r="N95" s="869"/>
      <c r="O95" s="869"/>
      <c r="P95" s="869"/>
      <c r="Q95" s="564"/>
    </row>
    <row r="96" spans="2:17">
      <c r="B96" s="563"/>
      <c r="C96" s="883" t="e">
        <f>VLOOKUP($B96,'10.2 MAL- Facilities Entry'!$CM$10:$CO$709,3,FALSE)</f>
        <v>#N/A</v>
      </c>
      <c r="D96" s="883" t="e">
        <f>INDEX('10.2 MAL- Facilities Entry'!P99:$P$709,MATCH('10.3 Surplus Parts'!$B96,'10.2 MAL- Facilities Entry'!$CM$10:$CM$709,0))</f>
        <v>#N/A</v>
      </c>
      <c r="E96" s="869"/>
      <c r="F96" s="869"/>
      <c r="G96" s="869"/>
      <c r="H96" s="869"/>
      <c r="I96" s="869"/>
      <c r="J96" s="869"/>
      <c r="K96" s="869"/>
      <c r="L96" s="869"/>
      <c r="M96" s="869"/>
      <c r="N96" s="869"/>
      <c r="O96" s="869"/>
      <c r="P96" s="869"/>
      <c r="Q96" s="564"/>
    </row>
    <row r="97" spans="2:17">
      <c r="B97" s="563"/>
      <c r="C97" s="883" t="e">
        <f>VLOOKUP($B97,'10.2 MAL- Facilities Entry'!$CM$10:$CO$709,3,FALSE)</f>
        <v>#N/A</v>
      </c>
      <c r="D97" s="883" t="e">
        <f>INDEX('10.2 MAL- Facilities Entry'!P100:$P$709,MATCH('10.3 Surplus Parts'!$B97,'10.2 MAL- Facilities Entry'!$CM$10:$CM$709,0))</f>
        <v>#N/A</v>
      </c>
      <c r="E97" s="869"/>
      <c r="F97" s="869"/>
      <c r="G97" s="869"/>
      <c r="H97" s="869"/>
      <c r="I97" s="869"/>
      <c r="J97" s="869"/>
      <c r="K97" s="869"/>
      <c r="L97" s="869"/>
      <c r="M97" s="869"/>
      <c r="N97" s="869"/>
      <c r="O97" s="869"/>
      <c r="P97" s="869"/>
      <c r="Q97" s="564"/>
    </row>
    <row r="98" spans="2:17">
      <c r="B98" s="563"/>
      <c r="C98" s="883" t="e">
        <f>VLOOKUP($B98,'10.2 MAL- Facilities Entry'!$CM$10:$CO$709,3,FALSE)</f>
        <v>#N/A</v>
      </c>
      <c r="D98" s="883" t="e">
        <f>INDEX('10.2 MAL- Facilities Entry'!P101:$P$709,MATCH('10.3 Surplus Parts'!$B98,'10.2 MAL- Facilities Entry'!$CM$10:$CM$709,0))</f>
        <v>#N/A</v>
      </c>
      <c r="E98" s="869"/>
      <c r="F98" s="869"/>
      <c r="G98" s="869"/>
      <c r="H98" s="869"/>
      <c r="I98" s="869"/>
      <c r="J98" s="869"/>
      <c r="K98" s="869"/>
      <c r="L98" s="869"/>
      <c r="M98" s="869"/>
      <c r="N98" s="869"/>
      <c r="O98" s="869"/>
      <c r="P98" s="869"/>
      <c r="Q98" s="564"/>
    </row>
    <row r="99" spans="2:17">
      <c r="B99" s="563"/>
      <c r="C99" s="883" t="e">
        <f>VLOOKUP($B99,'10.2 MAL- Facilities Entry'!$CM$10:$CO$709,3,FALSE)</f>
        <v>#N/A</v>
      </c>
      <c r="D99" s="883" t="e">
        <f>INDEX('10.2 MAL- Facilities Entry'!P102:$P$709,MATCH('10.3 Surplus Parts'!$B99,'10.2 MAL- Facilities Entry'!$CM$10:$CM$709,0))</f>
        <v>#N/A</v>
      </c>
      <c r="E99" s="869"/>
      <c r="F99" s="869"/>
      <c r="G99" s="869"/>
      <c r="H99" s="869"/>
      <c r="I99" s="869"/>
      <c r="J99" s="869"/>
      <c r="K99" s="869"/>
      <c r="L99" s="869"/>
      <c r="M99" s="869"/>
      <c r="N99" s="869"/>
      <c r="O99" s="869"/>
      <c r="P99" s="869"/>
      <c r="Q99" s="564"/>
    </row>
    <row r="100" spans="2:17">
      <c r="B100" s="563"/>
      <c r="C100" s="883" t="e">
        <f>VLOOKUP($B100,'10.2 MAL- Facilities Entry'!$CM$10:$CO$709,3,FALSE)</f>
        <v>#N/A</v>
      </c>
      <c r="D100" s="883" t="e">
        <f>INDEX('10.2 MAL- Facilities Entry'!P103:$P$709,MATCH('10.3 Surplus Parts'!$B100,'10.2 MAL- Facilities Entry'!$CM$10:$CM$709,0))</f>
        <v>#N/A</v>
      </c>
      <c r="E100" s="869"/>
      <c r="F100" s="869"/>
      <c r="G100" s="869"/>
      <c r="H100" s="869"/>
      <c r="I100" s="869"/>
      <c r="J100" s="869"/>
      <c r="K100" s="869"/>
      <c r="L100" s="869"/>
      <c r="M100" s="869"/>
      <c r="N100" s="869"/>
      <c r="O100" s="869"/>
      <c r="P100" s="869"/>
      <c r="Q100" s="564"/>
    </row>
    <row r="101" spans="2:17">
      <c r="B101" s="563"/>
      <c r="C101" s="883" t="e">
        <f>VLOOKUP($B101,'10.2 MAL- Facilities Entry'!$CM$10:$CO$709,3,FALSE)</f>
        <v>#N/A</v>
      </c>
      <c r="D101" s="883" t="e">
        <f>INDEX('10.2 MAL- Facilities Entry'!P104:$P$709,MATCH('10.3 Surplus Parts'!$B101,'10.2 MAL- Facilities Entry'!$CM$10:$CM$709,0))</f>
        <v>#N/A</v>
      </c>
      <c r="E101" s="869"/>
      <c r="F101" s="869"/>
      <c r="G101" s="869"/>
      <c r="H101" s="869"/>
      <c r="I101" s="869"/>
      <c r="J101" s="869"/>
      <c r="K101" s="869"/>
      <c r="L101" s="869"/>
      <c r="M101" s="869"/>
      <c r="N101" s="869"/>
      <c r="O101" s="869"/>
      <c r="P101" s="869"/>
      <c r="Q101" s="564"/>
    </row>
    <row r="102" spans="2:17">
      <c r="B102" s="563"/>
      <c r="C102" s="883" t="e">
        <f>VLOOKUP($B102,'10.2 MAL- Facilities Entry'!$CM$10:$CO$709,3,FALSE)</f>
        <v>#N/A</v>
      </c>
      <c r="D102" s="883" t="e">
        <f>INDEX('10.2 MAL- Facilities Entry'!P105:$P$709,MATCH('10.3 Surplus Parts'!$B102,'10.2 MAL- Facilities Entry'!$CM$10:$CM$709,0))</f>
        <v>#N/A</v>
      </c>
      <c r="E102" s="869"/>
      <c r="F102" s="869"/>
      <c r="G102" s="869"/>
      <c r="H102" s="869"/>
      <c r="I102" s="869"/>
      <c r="J102" s="869"/>
      <c r="K102" s="869"/>
      <c r="L102" s="869"/>
      <c r="M102" s="869"/>
      <c r="N102" s="869"/>
      <c r="O102" s="869"/>
      <c r="P102" s="869"/>
      <c r="Q102" s="564"/>
    </row>
    <row r="103" spans="2:17">
      <c r="B103" s="563"/>
      <c r="C103" s="883" t="e">
        <f>VLOOKUP($B103,'10.2 MAL- Facilities Entry'!$CM$10:$CO$709,3,FALSE)</f>
        <v>#N/A</v>
      </c>
      <c r="D103" s="883" t="e">
        <f>INDEX('10.2 MAL- Facilities Entry'!P106:$P$709,MATCH('10.3 Surplus Parts'!$B103,'10.2 MAL- Facilities Entry'!$CM$10:$CM$709,0))</f>
        <v>#N/A</v>
      </c>
      <c r="E103" s="869"/>
      <c r="F103" s="869"/>
      <c r="G103" s="869"/>
      <c r="H103" s="869"/>
      <c r="I103" s="869"/>
      <c r="J103" s="869"/>
      <c r="K103" s="869"/>
      <c r="L103" s="869"/>
      <c r="M103" s="869"/>
      <c r="N103" s="869"/>
      <c r="O103" s="869"/>
      <c r="P103" s="869"/>
      <c r="Q103" s="564"/>
    </row>
    <row r="104" spans="2:17">
      <c r="B104" s="563"/>
      <c r="C104" s="883" t="e">
        <f>VLOOKUP($B104,'10.2 MAL- Facilities Entry'!$CM$10:$CO$709,3,FALSE)</f>
        <v>#N/A</v>
      </c>
      <c r="D104" s="883" t="e">
        <f>INDEX('10.2 MAL- Facilities Entry'!P107:$P$709,MATCH('10.3 Surplus Parts'!$B104,'10.2 MAL- Facilities Entry'!$CM$10:$CM$709,0))</f>
        <v>#N/A</v>
      </c>
      <c r="E104" s="869"/>
      <c r="F104" s="869"/>
      <c r="G104" s="869"/>
      <c r="H104" s="869"/>
      <c r="I104" s="869"/>
      <c r="J104" s="869"/>
      <c r="K104" s="869"/>
      <c r="L104" s="869"/>
      <c r="M104" s="869"/>
      <c r="N104" s="869"/>
      <c r="O104" s="869"/>
      <c r="P104" s="869"/>
      <c r="Q104" s="564"/>
    </row>
    <row r="105" spans="2:17">
      <c r="B105" s="563"/>
      <c r="C105" s="883" t="e">
        <f>VLOOKUP($B105,'10.2 MAL- Facilities Entry'!$CM$10:$CO$709,3,FALSE)</f>
        <v>#N/A</v>
      </c>
      <c r="D105" s="883" t="e">
        <f>INDEX('10.2 MAL- Facilities Entry'!P108:$P$709,MATCH('10.3 Surplus Parts'!$B105,'10.2 MAL- Facilities Entry'!$CM$10:$CM$709,0))</f>
        <v>#N/A</v>
      </c>
      <c r="E105" s="869"/>
      <c r="F105" s="869"/>
      <c r="G105" s="869"/>
      <c r="H105" s="869"/>
      <c r="I105" s="869"/>
      <c r="J105" s="869"/>
      <c r="K105" s="869"/>
      <c r="L105" s="869"/>
      <c r="M105" s="869"/>
      <c r="N105" s="869"/>
      <c r="O105" s="869"/>
      <c r="P105" s="869"/>
      <c r="Q105" s="564"/>
    </row>
    <row r="106" spans="2:17">
      <c r="B106" s="563"/>
      <c r="C106" s="883" t="e">
        <f>VLOOKUP($B106,'10.2 MAL- Facilities Entry'!$CM$10:$CO$709,3,FALSE)</f>
        <v>#N/A</v>
      </c>
      <c r="D106" s="883" t="e">
        <f>INDEX('10.2 MAL- Facilities Entry'!P109:$P$709,MATCH('10.3 Surplus Parts'!$B106,'10.2 MAL- Facilities Entry'!$CM$10:$CM$709,0))</f>
        <v>#N/A</v>
      </c>
      <c r="E106" s="869"/>
      <c r="F106" s="869"/>
      <c r="G106" s="869"/>
      <c r="H106" s="869"/>
      <c r="I106" s="869"/>
      <c r="J106" s="869"/>
      <c r="K106" s="869"/>
      <c r="L106" s="869"/>
      <c r="M106" s="869"/>
      <c r="N106" s="869"/>
      <c r="O106" s="869"/>
      <c r="P106" s="869"/>
      <c r="Q106" s="564"/>
    </row>
    <row r="107" spans="2:17">
      <c r="B107" s="563"/>
      <c r="C107" s="883" t="e">
        <f>VLOOKUP($B107,'10.2 MAL- Facilities Entry'!$CM$10:$CO$709,3,FALSE)</f>
        <v>#N/A</v>
      </c>
      <c r="D107" s="883" t="e">
        <f>INDEX('10.2 MAL- Facilities Entry'!P110:$P$709,MATCH('10.3 Surplus Parts'!$B107,'10.2 MAL- Facilities Entry'!$CM$10:$CM$709,0))</f>
        <v>#N/A</v>
      </c>
      <c r="E107" s="869"/>
      <c r="F107" s="869"/>
      <c r="G107" s="869"/>
      <c r="H107" s="869"/>
      <c r="I107" s="869"/>
      <c r="J107" s="869"/>
      <c r="K107" s="869"/>
      <c r="L107" s="869"/>
      <c r="M107" s="869"/>
      <c r="N107" s="869"/>
      <c r="O107" s="869"/>
      <c r="P107" s="869"/>
      <c r="Q107" s="564"/>
    </row>
    <row r="108" spans="2:17">
      <c r="B108" s="563"/>
      <c r="C108" s="883" t="e">
        <f>VLOOKUP($B108,'10.2 MAL- Facilities Entry'!$CM$10:$CO$709,3,FALSE)</f>
        <v>#N/A</v>
      </c>
      <c r="D108" s="883" t="e">
        <f>INDEX('10.2 MAL- Facilities Entry'!P111:$P$709,MATCH('10.3 Surplus Parts'!$B108,'10.2 MAL- Facilities Entry'!$CM$10:$CM$709,0))</f>
        <v>#N/A</v>
      </c>
      <c r="E108" s="869"/>
      <c r="F108" s="869"/>
      <c r="G108" s="869"/>
      <c r="H108" s="869"/>
      <c r="I108" s="869"/>
      <c r="J108" s="869"/>
      <c r="K108" s="869"/>
      <c r="L108" s="869"/>
      <c r="M108" s="869"/>
      <c r="N108" s="869"/>
      <c r="O108" s="869"/>
      <c r="P108" s="869"/>
      <c r="Q108" s="564"/>
    </row>
    <row r="109" spans="2:17">
      <c r="B109" s="563"/>
      <c r="C109" s="883" t="e">
        <f>VLOOKUP($B109,'10.2 MAL- Facilities Entry'!$CM$10:$CO$709,3,FALSE)</f>
        <v>#N/A</v>
      </c>
      <c r="D109" s="883" t="e">
        <f>INDEX('10.2 MAL- Facilities Entry'!P112:$P$709,MATCH('10.3 Surplus Parts'!$B109,'10.2 MAL- Facilities Entry'!$CM$10:$CM$709,0))</f>
        <v>#N/A</v>
      </c>
      <c r="E109" s="869"/>
      <c r="F109" s="869"/>
      <c r="G109" s="869"/>
      <c r="H109" s="869"/>
      <c r="I109" s="869"/>
      <c r="J109" s="869"/>
      <c r="K109" s="869"/>
      <c r="L109" s="869"/>
      <c r="M109" s="869"/>
      <c r="N109" s="869"/>
      <c r="O109" s="869"/>
      <c r="P109" s="869"/>
      <c r="Q109" s="564"/>
    </row>
    <row r="110" spans="2:17">
      <c r="B110" s="563"/>
      <c r="C110" s="883" t="e">
        <f>VLOOKUP($B110,'10.2 MAL- Facilities Entry'!$CM$10:$CO$709,3,FALSE)</f>
        <v>#N/A</v>
      </c>
      <c r="D110" s="883" t="e">
        <f>INDEX('10.2 MAL- Facilities Entry'!P113:$P$709,MATCH('10.3 Surplus Parts'!$B110,'10.2 MAL- Facilities Entry'!$CM$10:$CM$709,0))</f>
        <v>#N/A</v>
      </c>
      <c r="E110" s="869"/>
      <c r="F110" s="869"/>
      <c r="G110" s="869"/>
      <c r="H110" s="869"/>
      <c r="I110" s="869"/>
      <c r="J110" s="869"/>
      <c r="K110" s="869"/>
      <c r="L110" s="869"/>
      <c r="M110" s="869"/>
      <c r="N110" s="869"/>
      <c r="O110" s="869"/>
      <c r="P110" s="869"/>
      <c r="Q110" s="564"/>
    </row>
    <row r="111" spans="2:17">
      <c r="B111" s="563"/>
      <c r="C111" s="883" t="e">
        <f>VLOOKUP($B111,'10.2 MAL- Facilities Entry'!$CM$10:$CO$709,3,FALSE)</f>
        <v>#N/A</v>
      </c>
      <c r="D111" s="883" t="e">
        <f>INDEX('10.2 MAL- Facilities Entry'!P114:$P$709,MATCH('10.3 Surplus Parts'!$B111,'10.2 MAL- Facilities Entry'!$CM$10:$CM$709,0))</f>
        <v>#N/A</v>
      </c>
      <c r="E111" s="869"/>
      <c r="F111" s="869"/>
      <c r="G111" s="869"/>
      <c r="H111" s="869"/>
      <c r="I111" s="869"/>
      <c r="J111" s="869"/>
      <c r="K111" s="869"/>
      <c r="L111" s="869"/>
      <c r="M111" s="869"/>
      <c r="N111" s="869"/>
      <c r="O111" s="869"/>
      <c r="P111" s="869"/>
      <c r="Q111" s="564"/>
    </row>
    <row r="112" spans="2:17">
      <c r="B112" s="563"/>
      <c r="C112" s="883" t="e">
        <f>VLOOKUP($B112,'10.2 MAL- Facilities Entry'!$CM$10:$CO$709,3,FALSE)</f>
        <v>#N/A</v>
      </c>
      <c r="D112" s="883" t="e">
        <f>INDEX('10.2 MAL- Facilities Entry'!P115:$P$709,MATCH('10.3 Surplus Parts'!$B112,'10.2 MAL- Facilities Entry'!$CM$10:$CM$709,0))</f>
        <v>#N/A</v>
      </c>
      <c r="E112" s="869"/>
      <c r="F112" s="869"/>
      <c r="G112" s="869"/>
      <c r="H112" s="869"/>
      <c r="I112" s="869"/>
      <c r="J112" s="869"/>
      <c r="K112" s="869"/>
      <c r="L112" s="869"/>
      <c r="M112" s="869"/>
      <c r="N112" s="869"/>
      <c r="O112" s="869"/>
      <c r="P112" s="869"/>
      <c r="Q112" s="564"/>
    </row>
    <row r="113" spans="2:17">
      <c r="B113" s="563"/>
      <c r="C113" s="883" t="e">
        <f>VLOOKUP($B113,'10.2 MAL- Facilities Entry'!$CM$10:$CO$709,3,FALSE)</f>
        <v>#N/A</v>
      </c>
      <c r="D113" s="883" t="e">
        <f>INDEX('10.2 MAL- Facilities Entry'!P116:$P$709,MATCH('10.3 Surplus Parts'!$B113,'10.2 MAL- Facilities Entry'!$CM$10:$CM$709,0))</f>
        <v>#N/A</v>
      </c>
      <c r="E113" s="869"/>
      <c r="F113" s="869"/>
      <c r="G113" s="869"/>
      <c r="H113" s="869"/>
      <c r="I113" s="869"/>
      <c r="J113" s="869"/>
      <c r="K113" s="869"/>
      <c r="L113" s="869"/>
      <c r="M113" s="869"/>
      <c r="N113" s="869"/>
      <c r="O113" s="869"/>
      <c r="P113" s="869"/>
      <c r="Q113" s="564"/>
    </row>
    <row r="114" spans="2:17">
      <c r="B114" s="563"/>
      <c r="C114" s="883" t="e">
        <f>VLOOKUP($B114,'10.2 MAL- Facilities Entry'!$CM$10:$CO$709,3,FALSE)</f>
        <v>#N/A</v>
      </c>
      <c r="D114" s="883" t="e">
        <f>INDEX('10.2 MAL- Facilities Entry'!P117:$P$709,MATCH('10.3 Surplus Parts'!$B114,'10.2 MAL- Facilities Entry'!$CM$10:$CM$709,0))</f>
        <v>#N/A</v>
      </c>
      <c r="E114" s="869"/>
      <c r="F114" s="869"/>
      <c r="G114" s="869"/>
      <c r="H114" s="869"/>
      <c r="I114" s="869"/>
      <c r="J114" s="869"/>
      <c r="K114" s="869"/>
      <c r="L114" s="869"/>
      <c r="M114" s="869"/>
      <c r="N114" s="869"/>
      <c r="O114" s="869"/>
      <c r="P114" s="869"/>
      <c r="Q114" s="564"/>
    </row>
    <row r="115" spans="2:17">
      <c r="B115" s="563"/>
      <c r="C115" s="883" t="e">
        <f>VLOOKUP($B115,'10.2 MAL- Facilities Entry'!$CM$10:$CO$709,3,FALSE)</f>
        <v>#N/A</v>
      </c>
      <c r="D115" s="883" t="e">
        <f>INDEX('10.2 MAL- Facilities Entry'!P118:$P$709,MATCH('10.3 Surplus Parts'!$B115,'10.2 MAL- Facilities Entry'!$CM$10:$CM$709,0))</f>
        <v>#N/A</v>
      </c>
      <c r="E115" s="869"/>
      <c r="F115" s="869"/>
      <c r="G115" s="869"/>
      <c r="H115" s="869"/>
      <c r="I115" s="869"/>
      <c r="J115" s="869"/>
      <c r="K115" s="869"/>
      <c r="L115" s="869"/>
      <c r="M115" s="869"/>
      <c r="N115" s="869"/>
      <c r="O115" s="869"/>
      <c r="P115" s="869"/>
      <c r="Q115" s="564"/>
    </row>
    <row r="116" spans="2:17">
      <c r="B116" s="563"/>
      <c r="C116" s="883" t="e">
        <f>VLOOKUP($B116,'10.2 MAL- Facilities Entry'!$CM$10:$CO$709,3,FALSE)</f>
        <v>#N/A</v>
      </c>
      <c r="D116" s="883" t="e">
        <f>INDEX('10.2 MAL- Facilities Entry'!P119:$P$709,MATCH('10.3 Surplus Parts'!$B116,'10.2 MAL- Facilities Entry'!$CM$10:$CM$709,0))</f>
        <v>#N/A</v>
      </c>
      <c r="E116" s="869"/>
      <c r="F116" s="869"/>
      <c r="G116" s="869"/>
      <c r="H116" s="869"/>
      <c r="I116" s="869"/>
      <c r="J116" s="869"/>
      <c r="K116" s="869"/>
      <c r="L116" s="869"/>
      <c r="M116" s="869"/>
      <c r="N116" s="869"/>
      <c r="O116" s="869"/>
      <c r="P116" s="869"/>
      <c r="Q116" s="564"/>
    </row>
    <row r="117" spans="2:17">
      <c r="B117" s="563"/>
      <c r="C117" s="883" t="e">
        <f>VLOOKUP($B117,'10.2 MAL- Facilities Entry'!$CM$10:$CO$709,3,FALSE)</f>
        <v>#N/A</v>
      </c>
      <c r="D117" s="883" t="e">
        <f>INDEX('10.2 MAL- Facilities Entry'!P120:$P$709,MATCH('10.3 Surplus Parts'!$B117,'10.2 MAL- Facilities Entry'!$CM$10:$CM$709,0))</f>
        <v>#N/A</v>
      </c>
      <c r="E117" s="869"/>
      <c r="F117" s="869"/>
      <c r="G117" s="869"/>
      <c r="H117" s="869"/>
      <c r="I117" s="869"/>
      <c r="J117" s="869"/>
      <c r="K117" s="869"/>
      <c r="L117" s="869"/>
      <c r="M117" s="869"/>
      <c r="N117" s="869"/>
      <c r="O117" s="869"/>
      <c r="P117" s="869"/>
      <c r="Q117" s="564"/>
    </row>
    <row r="118" spans="2:17">
      <c r="B118" s="563"/>
      <c r="C118" s="883" t="e">
        <f>VLOOKUP($B118,'10.2 MAL- Facilities Entry'!$CM$10:$CO$709,3,FALSE)</f>
        <v>#N/A</v>
      </c>
      <c r="D118" s="883" t="e">
        <f>INDEX('10.2 MAL- Facilities Entry'!P121:$P$709,MATCH('10.3 Surplus Parts'!$B118,'10.2 MAL- Facilities Entry'!$CM$10:$CM$709,0))</f>
        <v>#N/A</v>
      </c>
      <c r="E118" s="869"/>
      <c r="F118" s="869"/>
      <c r="G118" s="869"/>
      <c r="H118" s="869"/>
      <c r="I118" s="869"/>
      <c r="J118" s="869"/>
      <c r="K118" s="869"/>
      <c r="L118" s="869"/>
      <c r="M118" s="869"/>
      <c r="N118" s="869"/>
      <c r="O118" s="869"/>
      <c r="P118" s="869"/>
      <c r="Q118" s="564"/>
    </row>
    <row r="119" spans="2:17">
      <c r="B119" s="563"/>
      <c r="C119" s="883" t="e">
        <f>VLOOKUP($B119,'10.2 MAL- Facilities Entry'!$CM$10:$CO$709,3,FALSE)</f>
        <v>#N/A</v>
      </c>
      <c r="D119" s="883" t="e">
        <f>INDEX('10.2 MAL- Facilities Entry'!P122:$P$709,MATCH('10.3 Surplus Parts'!$B119,'10.2 MAL- Facilities Entry'!$CM$10:$CM$709,0))</f>
        <v>#N/A</v>
      </c>
      <c r="E119" s="869"/>
      <c r="F119" s="869"/>
      <c r="G119" s="869"/>
      <c r="H119" s="869"/>
      <c r="I119" s="869"/>
      <c r="J119" s="869"/>
      <c r="K119" s="869"/>
      <c r="L119" s="869"/>
      <c r="M119" s="869"/>
      <c r="N119" s="869"/>
      <c r="O119" s="869"/>
      <c r="P119" s="869"/>
      <c r="Q119" s="564"/>
    </row>
    <row r="120" spans="2:17">
      <c r="B120" s="563"/>
      <c r="C120" s="883" t="e">
        <f>VLOOKUP($B120,'10.2 MAL- Facilities Entry'!$CM$10:$CO$709,3,FALSE)</f>
        <v>#N/A</v>
      </c>
      <c r="D120" s="883" t="e">
        <f>INDEX('10.2 MAL- Facilities Entry'!P123:$P$709,MATCH('10.3 Surplus Parts'!$B120,'10.2 MAL- Facilities Entry'!$CM$10:$CM$709,0))</f>
        <v>#N/A</v>
      </c>
      <c r="E120" s="869"/>
      <c r="F120" s="869"/>
      <c r="G120" s="869"/>
      <c r="H120" s="869"/>
      <c r="I120" s="869"/>
      <c r="J120" s="869"/>
      <c r="K120" s="869"/>
      <c r="L120" s="869"/>
      <c r="M120" s="869"/>
      <c r="N120" s="869"/>
      <c r="O120" s="869"/>
      <c r="P120" s="869"/>
      <c r="Q120" s="564"/>
    </row>
    <row r="121" spans="2:17">
      <c r="B121" s="563"/>
      <c r="C121" s="883" t="e">
        <f>VLOOKUP($B121,'10.2 MAL- Facilities Entry'!$CM$10:$CO$709,3,FALSE)</f>
        <v>#N/A</v>
      </c>
      <c r="D121" s="883" t="e">
        <f>INDEX('10.2 MAL- Facilities Entry'!P124:$P$709,MATCH('10.3 Surplus Parts'!$B121,'10.2 MAL- Facilities Entry'!$CM$10:$CM$709,0))</f>
        <v>#N/A</v>
      </c>
      <c r="E121" s="869"/>
      <c r="F121" s="869"/>
      <c r="G121" s="869"/>
      <c r="H121" s="869"/>
      <c r="I121" s="869"/>
      <c r="J121" s="869"/>
      <c r="K121" s="869"/>
      <c r="L121" s="869"/>
      <c r="M121" s="869"/>
      <c r="N121" s="869"/>
      <c r="O121" s="869"/>
      <c r="P121" s="869"/>
      <c r="Q121" s="564"/>
    </row>
    <row r="122" spans="2:17">
      <c r="B122" s="563"/>
      <c r="C122" s="883" t="e">
        <f>VLOOKUP($B122,'10.2 MAL- Facilities Entry'!$CM$10:$CO$709,3,FALSE)</f>
        <v>#N/A</v>
      </c>
      <c r="D122" s="883" t="e">
        <f>INDEX('10.2 MAL- Facilities Entry'!P125:$P$709,MATCH('10.3 Surplus Parts'!$B122,'10.2 MAL- Facilities Entry'!$CM$10:$CM$709,0))</f>
        <v>#N/A</v>
      </c>
      <c r="E122" s="869"/>
      <c r="F122" s="869"/>
      <c r="G122" s="869"/>
      <c r="H122" s="869"/>
      <c r="I122" s="869"/>
      <c r="J122" s="869"/>
      <c r="K122" s="869"/>
      <c r="L122" s="869"/>
      <c r="M122" s="869"/>
      <c r="N122" s="869"/>
      <c r="O122" s="869"/>
      <c r="P122" s="869"/>
      <c r="Q122" s="564"/>
    </row>
    <row r="123" spans="2:17">
      <c r="B123" s="563"/>
      <c r="C123" s="883" t="e">
        <f>VLOOKUP($B123,'10.2 MAL- Facilities Entry'!$CM$10:$CO$709,3,FALSE)</f>
        <v>#N/A</v>
      </c>
      <c r="D123" s="883" t="e">
        <f>INDEX('10.2 MAL- Facilities Entry'!P126:$P$709,MATCH('10.3 Surplus Parts'!$B123,'10.2 MAL- Facilities Entry'!$CM$10:$CM$709,0))</f>
        <v>#N/A</v>
      </c>
      <c r="E123" s="869"/>
      <c r="F123" s="869"/>
      <c r="G123" s="869"/>
      <c r="H123" s="869"/>
      <c r="I123" s="869"/>
      <c r="J123" s="869"/>
      <c r="K123" s="869"/>
      <c r="L123" s="869"/>
      <c r="M123" s="869"/>
      <c r="N123" s="869"/>
      <c r="O123" s="869"/>
      <c r="P123" s="869"/>
      <c r="Q123" s="564"/>
    </row>
    <row r="124" spans="2:17">
      <c r="B124" s="563"/>
      <c r="C124" s="883" t="e">
        <f>VLOOKUP($B124,'10.2 MAL- Facilities Entry'!$CM$10:$CO$709,3,FALSE)</f>
        <v>#N/A</v>
      </c>
      <c r="D124" s="883" t="e">
        <f>INDEX('10.2 MAL- Facilities Entry'!P127:$P$709,MATCH('10.3 Surplus Parts'!$B124,'10.2 MAL- Facilities Entry'!$CM$10:$CM$709,0))</f>
        <v>#N/A</v>
      </c>
      <c r="E124" s="869"/>
      <c r="F124" s="869"/>
      <c r="G124" s="869"/>
      <c r="H124" s="869"/>
      <c r="I124" s="869"/>
      <c r="J124" s="869"/>
      <c r="K124" s="869"/>
      <c r="L124" s="869"/>
      <c r="M124" s="869"/>
      <c r="N124" s="869"/>
      <c r="O124" s="869"/>
      <c r="P124" s="869"/>
      <c r="Q124" s="564"/>
    </row>
    <row r="125" spans="2:17">
      <c r="B125" s="563"/>
      <c r="C125" s="883" t="e">
        <f>VLOOKUP($B125,'10.2 MAL- Facilities Entry'!$CM$10:$CO$709,3,FALSE)</f>
        <v>#N/A</v>
      </c>
      <c r="D125" s="883" t="e">
        <f>INDEX('10.2 MAL- Facilities Entry'!P128:$P$709,MATCH('10.3 Surplus Parts'!$B125,'10.2 MAL- Facilities Entry'!$CM$10:$CM$709,0))</f>
        <v>#N/A</v>
      </c>
      <c r="E125" s="869"/>
      <c r="F125" s="869"/>
      <c r="G125" s="869"/>
      <c r="H125" s="869"/>
      <c r="I125" s="869"/>
      <c r="J125" s="869"/>
      <c r="K125" s="869"/>
      <c r="L125" s="869"/>
      <c r="M125" s="869"/>
      <c r="N125" s="869"/>
      <c r="O125" s="869"/>
      <c r="P125" s="869"/>
      <c r="Q125" s="564"/>
    </row>
    <row r="126" spans="2:17">
      <c r="B126" s="563"/>
      <c r="C126" s="883" t="e">
        <f>VLOOKUP($B126,'10.2 MAL- Facilities Entry'!$CM$10:$CO$709,3,FALSE)</f>
        <v>#N/A</v>
      </c>
      <c r="D126" s="883" t="e">
        <f>INDEX('10.2 MAL- Facilities Entry'!P129:$P$709,MATCH('10.3 Surplus Parts'!$B126,'10.2 MAL- Facilities Entry'!$CM$10:$CM$709,0))</f>
        <v>#N/A</v>
      </c>
      <c r="E126" s="869"/>
      <c r="F126" s="869"/>
      <c r="G126" s="869"/>
      <c r="H126" s="869"/>
      <c r="I126" s="869"/>
      <c r="J126" s="869"/>
      <c r="K126" s="869"/>
      <c r="L126" s="869"/>
      <c r="M126" s="869"/>
      <c r="N126" s="869"/>
      <c r="O126" s="869"/>
      <c r="P126" s="869"/>
      <c r="Q126" s="564"/>
    </row>
    <row r="127" spans="2:17">
      <c r="B127" s="563"/>
      <c r="C127" s="883" t="e">
        <f>VLOOKUP($B127,'10.2 MAL- Facilities Entry'!$CM$10:$CO$709,3,FALSE)</f>
        <v>#N/A</v>
      </c>
      <c r="D127" s="883" t="e">
        <f>INDEX('10.2 MAL- Facilities Entry'!P130:$P$709,MATCH('10.3 Surplus Parts'!$B127,'10.2 MAL- Facilities Entry'!$CM$10:$CM$709,0))</f>
        <v>#N/A</v>
      </c>
      <c r="E127" s="869"/>
      <c r="F127" s="869"/>
      <c r="G127" s="869"/>
      <c r="H127" s="869"/>
      <c r="I127" s="869"/>
      <c r="J127" s="869"/>
      <c r="K127" s="869"/>
      <c r="L127" s="869"/>
      <c r="M127" s="869"/>
      <c r="N127" s="869"/>
      <c r="O127" s="869"/>
      <c r="P127" s="869"/>
      <c r="Q127" s="564"/>
    </row>
    <row r="128" spans="2:17">
      <c r="B128" s="563"/>
      <c r="C128" s="883" t="e">
        <f>VLOOKUP($B128,'10.2 MAL- Facilities Entry'!$CM$10:$CO$709,3,FALSE)</f>
        <v>#N/A</v>
      </c>
      <c r="D128" s="883" t="e">
        <f>INDEX('10.2 MAL- Facilities Entry'!P131:$P$709,MATCH('10.3 Surplus Parts'!$B128,'10.2 MAL- Facilities Entry'!$CM$10:$CM$709,0))</f>
        <v>#N/A</v>
      </c>
      <c r="E128" s="869"/>
      <c r="F128" s="869"/>
      <c r="G128" s="869"/>
      <c r="H128" s="869"/>
      <c r="I128" s="869"/>
      <c r="J128" s="869"/>
      <c r="K128" s="869"/>
      <c r="L128" s="869"/>
      <c r="M128" s="869"/>
      <c r="N128" s="869"/>
      <c r="O128" s="869"/>
      <c r="P128" s="869"/>
      <c r="Q128" s="564"/>
    </row>
    <row r="129" spans="2:17">
      <c r="B129" s="563"/>
      <c r="C129" s="883" t="e">
        <f>VLOOKUP($B129,'10.2 MAL- Facilities Entry'!$CM$10:$CO$709,3,FALSE)</f>
        <v>#N/A</v>
      </c>
      <c r="D129" s="883" t="e">
        <f>INDEX('10.2 MAL- Facilities Entry'!P132:$P$709,MATCH('10.3 Surplus Parts'!$B129,'10.2 MAL- Facilities Entry'!$CM$10:$CM$709,0))</f>
        <v>#N/A</v>
      </c>
      <c r="E129" s="869"/>
      <c r="F129" s="869"/>
      <c r="G129" s="869"/>
      <c r="H129" s="869"/>
      <c r="I129" s="869"/>
      <c r="J129" s="869"/>
      <c r="K129" s="869"/>
      <c r="L129" s="869"/>
      <c r="M129" s="869"/>
      <c r="N129" s="869"/>
      <c r="O129" s="869"/>
      <c r="P129" s="869"/>
      <c r="Q129" s="564"/>
    </row>
    <row r="130" spans="2:17">
      <c r="B130" s="563"/>
      <c r="C130" s="883" t="e">
        <f>VLOOKUP($B130,'10.2 MAL- Facilities Entry'!$CM$10:$CO$709,3,FALSE)</f>
        <v>#N/A</v>
      </c>
      <c r="D130" s="883" t="e">
        <f>INDEX('10.2 MAL- Facilities Entry'!P133:$P$709,MATCH('10.3 Surplus Parts'!$B130,'10.2 MAL- Facilities Entry'!$CM$10:$CM$709,0))</f>
        <v>#N/A</v>
      </c>
      <c r="E130" s="869"/>
      <c r="F130" s="869"/>
      <c r="G130" s="869"/>
      <c r="H130" s="869"/>
      <c r="I130" s="869"/>
      <c r="J130" s="869"/>
      <c r="K130" s="869"/>
      <c r="L130" s="869"/>
      <c r="M130" s="869"/>
      <c r="N130" s="869"/>
      <c r="O130" s="869"/>
      <c r="P130" s="869"/>
      <c r="Q130" s="564"/>
    </row>
    <row r="131" spans="2:17">
      <c r="B131" s="563"/>
      <c r="C131" s="883" t="e">
        <f>VLOOKUP($B131,'10.2 MAL- Facilities Entry'!$CM$10:$CO$709,3,FALSE)</f>
        <v>#N/A</v>
      </c>
      <c r="D131" s="883" t="e">
        <f>INDEX('10.2 MAL- Facilities Entry'!P134:$P$709,MATCH('10.3 Surplus Parts'!$B131,'10.2 MAL- Facilities Entry'!$CM$10:$CM$709,0))</f>
        <v>#N/A</v>
      </c>
      <c r="E131" s="869"/>
      <c r="F131" s="869"/>
      <c r="G131" s="869"/>
      <c r="H131" s="869"/>
      <c r="I131" s="869"/>
      <c r="J131" s="869"/>
      <c r="K131" s="869"/>
      <c r="L131" s="869"/>
      <c r="M131" s="869"/>
      <c r="N131" s="869"/>
      <c r="O131" s="869"/>
      <c r="P131" s="869"/>
      <c r="Q131" s="564"/>
    </row>
    <row r="132" spans="2:17">
      <c r="B132" s="563"/>
      <c r="C132" s="883" t="e">
        <f>VLOOKUP($B132,'10.2 MAL- Facilities Entry'!$CM$10:$CO$709,3,FALSE)</f>
        <v>#N/A</v>
      </c>
      <c r="D132" s="883" t="e">
        <f>INDEX('10.2 MAL- Facilities Entry'!P135:$P$709,MATCH('10.3 Surplus Parts'!$B132,'10.2 MAL- Facilities Entry'!$CM$10:$CM$709,0))</f>
        <v>#N/A</v>
      </c>
      <c r="E132" s="869"/>
      <c r="F132" s="869"/>
      <c r="G132" s="869"/>
      <c r="H132" s="869"/>
      <c r="I132" s="869"/>
      <c r="J132" s="869"/>
      <c r="K132" s="869"/>
      <c r="L132" s="869"/>
      <c r="M132" s="869"/>
      <c r="N132" s="869"/>
      <c r="O132" s="869"/>
      <c r="P132" s="869"/>
      <c r="Q132" s="564"/>
    </row>
    <row r="133" spans="2:17">
      <c r="B133" s="563"/>
      <c r="C133" s="883" t="e">
        <f>VLOOKUP($B133,'10.2 MAL- Facilities Entry'!$CM$10:$CO$709,3,FALSE)</f>
        <v>#N/A</v>
      </c>
      <c r="D133" s="883" t="e">
        <f>INDEX('10.2 MAL- Facilities Entry'!P136:$P$709,MATCH('10.3 Surplus Parts'!$B133,'10.2 MAL- Facilities Entry'!$CM$10:$CM$709,0))</f>
        <v>#N/A</v>
      </c>
      <c r="E133" s="869"/>
      <c r="F133" s="869"/>
      <c r="G133" s="869"/>
      <c r="H133" s="869"/>
      <c r="I133" s="869"/>
      <c r="J133" s="869"/>
      <c r="K133" s="869"/>
      <c r="L133" s="869"/>
      <c r="M133" s="869"/>
      <c r="N133" s="869"/>
      <c r="O133" s="869"/>
      <c r="P133" s="869"/>
      <c r="Q133" s="564"/>
    </row>
    <row r="134" spans="2:17">
      <c r="B134" s="563"/>
      <c r="C134" s="883" t="e">
        <f>VLOOKUP($B134,'10.2 MAL- Facilities Entry'!$CM$10:$CO$709,3,FALSE)</f>
        <v>#N/A</v>
      </c>
      <c r="D134" s="883" t="e">
        <f>INDEX('10.2 MAL- Facilities Entry'!P137:$P$709,MATCH('10.3 Surplus Parts'!$B134,'10.2 MAL- Facilities Entry'!$CM$10:$CM$709,0))</f>
        <v>#N/A</v>
      </c>
      <c r="E134" s="869"/>
      <c r="F134" s="869"/>
      <c r="G134" s="869"/>
      <c r="H134" s="869"/>
      <c r="I134" s="869"/>
      <c r="J134" s="869"/>
      <c r="K134" s="869"/>
      <c r="L134" s="869"/>
      <c r="M134" s="869"/>
      <c r="N134" s="869"/>
      <c r="O134" s="869"/>
      <c r="P134" s="869"/>
      <c r="Q134" s="564"/>
    </row>
    <row r="135" spans="2:17">
      <c r="B135" s="563"/>
      <c r="C135" s="883" t="e">
        <f>VLOOKUP($B135,'10.2 MAL- Facilities Entry'!$CM$10:$CO$709,3,FALSE)</f>
        <v>#N/A</v>
      </c>
      <c r="D135" s="883" t="e">
        <f>INDEX('10.2 MAL- Facilities Entry'!P138:$P$709,MATCH('10.3 Surplus Parts'!$B135,'10.2 MAL- Facilities Entry'!$CM$10:$CM$709,0))</f>
        <v>#N/A</v>
      </c>
      <c r="E135" s="869"/>
      <c r="F135" s="869"/>
      <c r="G135" s="869"/>
      <c r="H135" s="869"/>
      <c r="I135" s="869"/>
      <c r="J135" s="869"/>
      <c r="K135" s="869"/>
      <c r="L135" s="869"/>
      <c r="M135" s="869"/>
      <c r="N135" s="869"/>
      <c r="O135" s="869"/>
      <c r="P135" s="869"/>
      <c r="Q135" s="564"/>
    </row>
    <row r="136" spans="2:17">
      <c r="B136" s="563"/>
      <c r="C136" s="883" t="e">
        <f>VLOOKUP($B136,'10.2 MAL- Facilities Entry'!$CM$10:$CO$709,3,FALSE)</f>
        <v>#N/A</v>
      </c>
      <c r="D136" s="883" t="e">
        <f>INDEX('10.2 MAL- Facilities Entry'!P139:$P$709,MATCH('10.3 Surplus Parts'!$B136,'10.2 MAL- Facilities Entry'!$CM$10:$CM$709,0))</f>
        <v>#N/A</v>
      </c>
      <c r="E136" s="869"/>
      <c r="F136" s="869"/>
      <c r="G136" s="869"/>
      <c r="H136" s="869"/>
      <c r="I136" s="869"/>
      <c r="J136" s="869"/>
      <c r="K136" s="869"/>
      <c r="L136" s="869"/>
      <c r="M136" s="869"/>
      <c r="N136" s="869"/>
      <c r="O136" s="869"/>
      <c r="P136" s="869"/>
      <c r="Q136" s="564"/>
    </row>
    <row r="137" spans="2:17">
      <c r="B137" s="563"/>
      <c r="C137" s="883" t="e">
        <f>VLOOKUP($B137,'10.2 MAL- Facilities Entry'!$CM$10:$CO$709,3,FALSE)</f>
        <v>#N/A</v>
      </c>
      <c r="D137" s="883" t="e">
        <f>INDEX('10.2 MAL- Facilities Entry'!P140:$P$709,MATCH('10.3 Surplus Parts'!$B137,'10.2 MAL- Facilities Entry'!$CM$10:$CM$709,0))</f>
        <v>#N/A</v>
      </c>
      <c r="E137" s="869"/>
      <c r="F137" s="869"/>
      <c r="G137" s="869"/>
      <c r="H137" s="869"/>
      <c r="I137" s="869"/>
      <c r="J137" s="869"/>
      <c r="K137" s="869"/>
      <c r="L137" s="869"/>
      <c r="M137" s="869"/>
      <c r="N137" s="869"/>
      <c r="O137" s="869"/>
      <c r="P137" s="869"/>
      <c r="Q137" s="564"/>
    </row>
    <row r="138" spans="2:17">
      <c r="B138" s="563"/>
      <c r="C138" s="883" t="e">
        <f>VLOOKUP($B138,'10.2 MAL- Facilities Entry'!$CM$10:$CO$709,3,FALSE)</f>
        <v>#N/A</v>
      </c>
      <c r="D138" s="883" t="e">
        <f>INDEX('10.2 MAL- Facilities Entry'!P141:$P$709,MATCH('10.3 Surplus Parts'!$B138,'10.2 MAL- Facilities Entry'!$CM$10:$CM$709,0))</f>
        <v>#N/A</v>
      </c>
      <c r="E138" s="869"/>
      <c r="F138" s="869"/>
      <c r="G138" s="869"/>
      <c r="H138" s="869"/>
      <c r="I138" s="869"/>
      <c r="J138" s="869"/>
      <c r="K138" s="869"/>
      <c r="L138" s="869"/>
      <c r="M138" s="869"/>
      <c r="N138" s="869"/>
      <c r="O138" s="869"/>
      <c r="P138" s="869"/>
      <c r="Q138" s="564"/>
    </row>
    <row r="139" spans="2:17">
      <c r="B139" s="563"/>
      <c r="C139" s="883" t="e">
        <f>VLOOKUP($B139,'10.2 MAL- Facilities Entry'!$CM$10:$CO$709,3,FALSE)</f>
        <v>#N/A</v>
      </c>
      <c r="D139" s="883" t="e">
        <f>INDEX('10.2 MAL- Facilities Entry'!P142:$P$709,MATCH('10.3 Surplus Parts'!$B139,'10.2 MAL- Facilities Entry'!$CM$10:$CM$709,0))</f>
        <v>#N/A</v>
      </c>
      <c r="E139" s="869"/>
      <c r="F139" s="869"/>
      <c r="G139" s="869"/>
      <c r="H139" s="869"/>
      <c r="I139" s="869"/>
      <c r="J139" s="869"/>
      <c r="K139" s="869"/>
      <c r="L139" s="869"/>
      <c r="M139" s="869"/>
      <c r="N139" s="869"/>
      <c r="O139" s="869"/>
      <c r="P139" s="869"/>
      <c r="Q139" s="564"/>
    </row>
    <row r="140" spans="2:17">
      <c r="B140" s="563"/>
      <c r="C140" s="883" t="e">
        <f>VLOOKUP($B140,'10.2 MAL- Facilities Entry'!$CM$10:$CO$709,3,FALSE)</f>
        <v>#N/A</v>
      </c>
      <c r="D140" s="883" t="e">
        <f>INDEX('10.2 MAL- Facilities Entry'!P143:$P$709,MATCH('10.3 Surplus Parts'!$B140,'10.2 MAL- Facilities Entry'!$CM$10:$CM$709,0))</f>
        <v>#N/A</v>
      </c>
      <c r="E140" s="869"/>
      <c r="F140" s="869"/>
      <c r="G140" s="869"/>
      <c r="H140" s="869"/>
      <c r="I140" s="869"/>
      <c r="J140" s="869"/>
      <c r="K140" s="869"/>
      <c r="L140" s="869"/>
      <c r="M140" s="869"/>
      <c r="N140" s="869"/>
      <c r="O140" s="869"/>
      <c r="P140" s="869"/>
      <c r="Q140" s="564"/>
    </row>
    <row r="141" spans="2:17">
      <c r="B141" s="563"/>
      <c r="C141" s="883" t="e">
        <f>VLOOKUP($B141,'10.2 MAL- Facilities Entry'!$CM$10:$CO$709,3,FALSE)</f>
        <v>#N/A</v>
      </c>
      <c r="D141" s="883" t="e">
        <f>INDEX('10.2 MAL- Facilities Entry'!P144:$P$709,MATCH('10.3 Surplus Parts'!$B141,'10.2 MAL- Facilities Entry'!$CM$10:$CM$709,0))</f>
        <v>#N/A</v>
      </c>
      <c r="E141" s="869"/>
      <c r="F141" s="869"/>
      <c r="G141" s="869"/>
      <c r="H141" s="869"/>
      <c r="I141" s="869"/>
      <c r="J141" s="869"/>
      <c r="K141" s="869"/>
      <c r="L141" s="869"/>
      <c r="M141" s="869"/>
      <c r="N141" s="869"/>
      <c r="O141" s="869"/>
      <c r="P141" s="869"/>
      <c r="Q141" s="564"/>
    </row>
    <row r="142" spans="2:17">
      <c r="B142" s="563"/>
      <c r="C142" s="883" t="e">
        <f>VLOOKUP($B142,'10.2 MAL- Facilities Entry'!$CM$10:$CO$709,3,FALSE)</f>
        <v>#N/A</v>
      </c>
      <c r="D142" s="883" t="e">
        <f>INDEX('10.2 MAL- Facilities Entry'!P145:$P$709,MATCH('10.3 Surplus Parts'!$B142,'10.2 MAL- Facilities Entry'!$CM$10:$CM$709,0))</f>
        <v>#N/A</v>
      </c>
      <c r="E142" s="869"/>
      <c r="F142" s="869"/>
      <c r="G142" s="869"/>
      <c r="H142" s="869"/>
      <c r="I142" s="869"/>
      <c r="J142" s="869"/>
      <c r="K142" s="869"/>
      <c r="L142" s="869"/>
      <c r="M142" s="869"/>
      <c r="N142" s="869"/>
      <c r="O142" s="869"/>
      <c r="P142" s="869"/>
      <c r="Q142" s="564"/>
    </row>
    <row r="143" spans="2:17">
      <c r="B143" s="563"/>
      <c r="C143" s="883" t="e">
        <f>VLOOKUP($B143,'10.2 MAL- Facilities Entry'!$CM$10:$CO$709,3,FALSE)</f>
        <v>#N/A</v>
      </c>
      <c r="D143" s="883" t="e">
        <f>INDEX('10.2 MAL- Facilities Entry'!P146:$P$709,MATCH('10.3 Surplus Parts'!$B143,'10.2 MAL- Facilities Entry'!$CM$10:$CM$709,0))</f>
        <v>#N/A</v>
      </c>
      <c r="E143" s="869"/>
      <c r="F143" s="869"/>
      <c r="G143" s="869"/>
      <c r="H143" s="869"/>
      <c r="I143" s="869"/>
      <c r="J143" s="869"/>
      <c r="K143" s="869"/>
      <c r="L143" s="869"/>
      <c r="M143" s="869"/>
      <c r="N143" s="869"/>
      <c r="O143" s="869"/>
      <c r="P143" s="869"/>
      <c r="Q143" s="564"/>
    </row>
    <row r="144" spans="2:17">
      <c r="B144" s="563"/>
      <c r="C144" s="883" t="e">
        <f>VLOOKUP($B144,'10.2 MAL- Facilities Entry'!$CM$10:$CO$709,3,FALSE)</f>
        <v>#N/A</v>
      </c>
      <c r="D144" s="883" t="e">
        <f>INDEX('10.2 MAL- Facilities Entry'!P147:$P$709,MATCH('10.3 Surplus Parts'!$B144,'10.2 MAL- Facilities Entry'!$CM$10:$CM$709,0))</f>
        <v>#N/A</v>
      </c>
      <c r="E144" s="869"/>
      <c r="F144" s="869"/>
      <c r="G144" s="869"/>
      <c r="H144" s="869"/>
      <c r="I144" s="869"/>
      <c r="J144" s="869"/>
      <c r="K144" s="869"/>
      <c r="L144" s="869"/>
      <c r="M144" s="869"/>
      <c r="N144" s="869"/>
      <c r="O144" s="869"/>
      <c r="P144" s="869"/>
      <c r="Q144" s="564"/>
    </row>
    <row r="145" spans="2:17">
      <c r="B145" s="563"/>
      <c r="C145" s="883" t="e">
        <f>VLOOKUP($B145,'10.2 MAL- Facilities Entry'!$CM$10:$CO$709,3,FALSE)</f>
        <v>#N/A</v>
      </c>
      <c r="D145" s="883" t="e">
        <f>INDEX('10.2 MAL- Facilities Entry'!P148:$P$709,MATCH('10.3 Surplus Parts'!$B145,'10.2 MAL- Facilities Entry'!$CM$10:$CM$709,0))</f>
        <v>#N/A</v>
      </c>
      <c r="E145" s="869"/>
      <c r="F145" s="869"/>
      <c r="G145" s="869"/>
      <c r="H145" s="869"/>
      <c r="I145" s="869"/>
      <c r="J145" s="869"/>
      <c r="K145" s="869"/>
      <c r="L145" s="869"/>
      <c r="M145" s="869"/>
      <c r="N145" s="869"/>
      <c r="O145" s="869"/>
      <c r="P145" s="869"/>
      <c r="Q145" s="564"/>
    </row>
    <row r="146" spans="2:17">
      <c r="B146" s="563"/>
      <c r="C146" s="883" t="e">
        <f>VLOOKUP($B146,'10.2 MAL- Facilities Entry'!$CM$10:$CO$709,3,FALSE)</f>
        <v>#N/A</v>
      </c>
      <c r="D146" s="883" t="e">
        <f>INDEX('10.2 MAL- Facilities Entry'!P149:$P$709,MATCH('10.3 Surplus Parts'!$B146,'10.2 MAL- Facilities Entry'!$CM$10:$CM$709,0))</f>
        <v>#N/A</v>
      </c>
      <c r="E146" s="869"/>
      <c r="F146" s="869"/>
      <c r="G146" s="869"/>
      <c r="H146" s="869"/>
      <c r="I146" s="869"/>
      <c r="J146" s="869"/>
      <c r="K146" s="869"/>
      <c r="L146" s="869"/>
      <c r="M146" s="869"/>
      <c r="N146" s="869"/>
      <c r="O146" s="869"/>
      <c r="P146" s="869"/>
      <c r="Q146" s="564"/>
    </row>
    <row r="147" spans="2:17">
      <c r="B147" s="563"/>
      <c r="C147" s="883" t="e">
        <f>VLOOKUP($B147,'10.2 MAL- Facilities Entry'!$CM$10:$CO$709,3,FALSE)</f>
        <v>#N/A</v>
      </c>
      <c r="D147" s="883" t="e">
        <f>INDEX('10.2 MAL- Facilities Entry'!P150:$P$709,MATCH('10.3 Surplus Parts'!$B147,'10.2 MAL- Facilities Entry'!$CM$10:$CM$709,0))</f>
        <v>#N/A</v>
      </c>
      <c r="E147" s="869"/>
      <c r="F147" s="869"/>
      <c r="G147" s="869"/>
      <c r="H147" s="869"/>
      <c r="I147" s="869"/>
      <c r="J147" s="869"/>
      <c r="K147" s="869"/>
      <c r="L147" s="869"/>
      <c r="M147" s="869"/>
      <c r="N147" s="869"/>
      <c r="O147" s="869"/>
      <c r="P147" s="869"/>
      <c r="Q147" s="564"/>
    </row>
    <row r="148" spans="2:17">
      <c r="B148" s="563"/>
      <c r="C148" s="883" t="e">
        <f>VLOOKUP($B148,'10.2 MAL- Facilities Entry'!$CM$10:$CO$709,3,FALSE)</f>
        <v>#N/A</v>
      </c>
      <c r="D148" s="883" t="e">
        <f>INDEX('10.2 MAL- Facilities Entry'!P151:$P$709,MATCH('10.3 Surplus Parts'!$B148,'10.2 MAL- Facilities Entry'!$CM$10:$CM$709,0))</f>
        <v>#N/A</v>
      </c>
      <c r="E148" s="869"/>
      <c r="F148" s="869"/>
      <c r="G148" s="869"/>
      <c r="H148" s="869"/>
      <c r="I148" s="869"/>
      <c r="J148" s="869"/>
      <c r="K148" s="869"/>
      <c r="L148" s="869"/>
      <c r="M148" s="869"/>
      <c r="N148" s="869"/>
      <c r="O148" s="869"/>
      <c r="P148" s="869"/>
      <c r="Q148" s="564"/>
    </row>
    <row r="149" spans="2:17">
      <c r="B149" s="563"/>
      <c r="C149" s="883" t="e">
        <f>VLOOKUP($B149,'10.2 MAL- Facilities Entry'!$CM$10:$CO$709,3,FALSE)</f>
        <v>#N/A</v>
      </c>
      <c r="D149" s="883" t="e">
        <f>INDEX('10.2 MAL- Facilities Entry'!P152:$P$709,MATCH('10.3 Surplus Parts'!$B149,'10.2 MAL- Facilities Entry'!$CM$10:$CM$709,0))</f>
        <v>#N/A</v>
      </c>
      <c r="E149" s="869"/>
      <c r="F149" s="869"/>
      <c r="G149" s="869"/>
      <c r="H149" s="869"/>
      <c r="I149" s="869"/>
      <c r="J149" s="869"/>
      <c r="K149" s="869"/>
      <c r="L149" s="869"/>
      <c r="M149" s="869"/>
      <c r="N149" s="869"/>
      <c r="O149" s="869"/>
      <c r="P149" s="869"/>
      <c r="Q149" s="564"/>
    </row>
    <row r="150" spans="2:17">
      <c r="B150" s="563"/>
      <c r="C150" s="883" t="e">
        <f>VLOOKUP($B150,'10.2 MAL- Facilities Entry'!$CM$10:$CO$709,3,FALSE)</f>
        <v>#N/A</v>
      </c>
      <c r="D150" s="883" t="e">
        <f>INDEX('10.2 MAL- Facilities Entry'!P153:$P$709,MATCH('10.3 Surplus Parts'!$B150,'10.2 MAL- Facilities Entry'!$CM$10:$CM$709,0))</f>
        <v>#N/A</v>
      </c>
      <c r="E150" s="869"/>
      <c r="F150" s="869"/>
      <c r="G150" s="869"/>
      <c r="H150" s="869"/>
      <c r="I150" s="869"/>
      <c r="J150" s="869"/>
      <c r="K150" s="869"/>
      <c r="L150" s="869"/>
      <c r="M150" s="869"/>
      <c r="N150" s="869"/>
      <c r="O150" s="869"/>
      <c r="P150" s="869"/>
      <c r="Q150" s="564"/>
    </row>
    <row r="151" spans="2:17">
      <c r="B151" s="563"/>
      <c r="C151" s="883" t="e">
        <f>VLOOKUP($B151,'10.2 MAL- Facilities Entry'!$CM$10:$CO$709,3,FALSE)</f>
        <v>#N/A</v>
      </c>
      <c r="D151" s="883" t="e">
        <f>INDEX('10.2 MAL- Facilities Entry'!P154:$P$709,MATCH('10.3 Surplus Parts'!$B151,'10.2 MAL- Facilities Entry'!$CM$10:$CM$709,0))</f>
        <v>#N/A</v>
      </c>
      <c r="E151" s="869"/>
      <c r="F151" s="869"/>
      <c r="G151" s="869"/>
      <c r="H151" s="869"/>
      <c r="I151" s="869"/>
      <c r="J151" s="869"/>
      <c r="K151" s="869"/>
      <c r="L151" s="869"/>
      <c r="M151" s="869"/>
      <c r="N151" s="869"/>
      <c r="O151" s="869"/>
      <c r="P151" s="869"/>
      <c r="Q151" s="564"/>
    </row>
    <row r="152" spans="2:17">
      <c r="B152" s="563"/>
      <c r="C152" s="883" t="e">
        <f>VLOOKUP($B152,'10.2 MAL- Facilities Entry'!$CM$10:$CO$709,3,FALSE)</f>
        <v>#N/A</v>
      </c>
      <c r="D152" s="883" t="e">
        <f>INDEX('10.2 MAL- Facilities Entry'!P155:$P$709,MATCH('10.3 Surplus Parts'!$B152,'10.2 MAL- Facilities Entry'!$CM$10:$CM$709,0))</f>
        <v>#N/A</v>
      </c>
      <c r="E152" s="869"/>
      <c r="F152" s="869"/>
      <c r="G152" s="869"/>
      <c r="H152" s="869"/>
      <c r="I152" s="869"/>
      <c r="J152" s="869"/>
      <c r="K152" s="869"/>
      <c r="L152" s="869"/>
      <c r="M152" s="869"/>
      <c r="N152" s="869"/>
      <c r="O152" s="869"/>
      <c r="P152" s="869"/>
      <c r="Q152" s="564"/>
    </row>
    <row r="153" spans="2:17">
      <c r="B153" s="563"/>
      <c r="C153" s="883" t="e">
        <f>VLOOKUP($B153,'10.2 MAL- Facilities Entry'!$CM$10:$CO$709,3,FALSE)</f>
        <v>#N/A</v>
      </c>
      <c r="D153" s="883" t="e">
        <f>INDEX('10.2 MAL- Facilities Entry'!P156:$P$709,MATCH('10.3 Surplus Parts'!$B153,'10.2 MAL- Facilities Entry'!$CM$10:$CM$709,0))</f>
        <v>#N/A</v>
      </c>
      <c r="E153" s="869"/>
      <c r="F153" s="869"/>
      <c r="G153" s="869"/>
      <c r="H153" s="869"/>
      <c r="I153" s="869"/>
      <c r="J153" s="869"/>
      <c r="K153" s="869"/>
      <c r="L153" s="869"/>
      <c r="M153" s="869"/>
      <c r="N153" s="869"/>
      <c r="O153" s="869"/>
      <c r="P153" s="869"/>
      <c r="Q153" s="564"/>
    </row>
    <row r="154" spans="2:17">
      <c r="B154" s="563"/>
      <c r="C154" s="883" t="e">
        <f>VLOOKUP($B154,'10.2 MAL- Facilities Entry'!$CM$10:$CO$709,3,FALSE)</f>
        <v>#N/A</v>
      </c>
      <c r="D154" s="883" t="e">
        <f>INDEX('10.2 MAL- Facilities Entry'!P157:$P$709,MATCH('10.3 Surplus Parts'!$B154,'10.2 MAL- Facilities Entry'!$CM$10:$CM$709,0))</f>
        <v>#N/A</v>
      </c>
      <c r="E154" s="869"/>
      <c r="F154" s="869"/>
      <c r="G154" s="869"/>
      <c r="H154" s="869"/>
      <c r="I154" s="869"/>
      <c r="J154" s="869"/>
      <c r="K154" s="869"/>
      <c r="L154" s="869"/>
      <c r="M154" s="869"/>
      <c r="N154" s="869"/>
      <c r="O154" s="869"/>
      <c r="P154" s="869"/>
      <c r="Q154" s="564"/>
    </row>
    <row r="155" spans="2:17">
      <c r="B155" s="563"/>
      <c r="C155" s="883" t="e">
        <f>VLOOKUP($B155,'10.2 MAL- Facilities Entry'!$CM$10:$CO$709,3,FALSE)</f>
        <v>#N/A</v>
      </c>
      <c r="D155" s="883" t="e">
        <f>INDEX('10.2 MAL- Facilities Entry'!P158:$P$709,MATCH('10.3 Surplus Parts'!$B155,'10.2 MAL- Facilities Entry'!$CM$10:$CM$709,0))</f>
        <v>#N/A</v>
      </c>
      <c r="E155" s="869"/>
      <c r="F155" s="869"/>
      <c r="G155" s="869"/>
      <c r="H155" s="869"/>
      <c r="I155" s="869"/>
      <c r="J155" s="869"/>
      <c r="K155" s="869"/>
      <c r="L155" s="869"/>
      <c r="M155" s="869"/>
      <c r="N155" s="869"/>
      <c r="O155" s="869"/>
      <c r="P155" s="869"/>
      <c r="Q155" s="564"/>
    </row>
    <row r="156" spans="2:17">
      <c r="B156" s="563"/>
      <c r="C156" s="883" t="e">
        <f>VLOOKUP($B156,'10.2 MAL- Facilities Entry'!$CM$10:$CO$709,3,FALSE)</f>
        <v>#N/A</v>
      </c>
      <c r="D156" s="883" t="e">
        <f>INDEX('10.2 MAL- Facilities Entry'!P159:$P$709,MATCH('10.3 Surplus Parts'!$B156,'10.2 MAL- Facilities Entry'!$CM$10:$CM$709,0))</f>
        <v>#N/A</v>
      </c>
      <c r="E156" s="869"/>
      <c r="F156" s="869"/>
      <c r="G156" s="869"/>
      <c r="H156" s="869"/>
      <c r="I156" s="869"/>
      <c r="J156" s="869"/>
      <c r="K156" s="869"/>
      <c r="L156" s="869"/>
      <c r="M156" s="869"/>
      <c r="N156" s="869"/>
      <c r="O156" s="869"/>
      <c r="P156" s="869"/>
      <c r="Q156" s="564"/>
    </row>
    <row r="157" spans="2:17">
      <c r="B157" s="563"/>
      <c r="C157" s="883" t="e">
        <f>VLOOKUP($B157,'10.2 MAL- Facilities Entry'!$CM$10:$CO$709,3,FALSE)</f>
        <v>#N/A</v>
      </c>
      <c r="D157" s="883" t="e">
        <f>INDEX('10.2 MAL- Facilities Entry'!P160:$P$709,MATCH('10.3 Surplus Parts'!$B157,'10.2 MAL- Facilities Entry'!$CM$10:$CM$709,0))</f>
        <v>#N/A</v>
      </c>
      <c r="E157" s="869"/>
      <c r="F157" s="869"/>
      <c r="G157" s="869"/>
      <c r="H157" s="869"/>
      <c r="I157" s="869"/>
      <c r="J157" s="869"/>
      <c r="K157" s="869"/>
      <c r="L157" s="869"/>
      <c r="M157" s="869"/>
      <c r="N157" s="869"/>
      <c r="O157" s="869"/>
      <c r="P157" s="869"/>
      <c r="Q157" s="564"/>
    </row>
    <row r="158" spans="2:17">
      <c r="B158" s="563"/>
      <c r="C158" s="883" t="e">
        <f>VLOOKUP($B158,'10.2 MAL- Facilities Entry'!$CM$10:$CO$709,3,FALSE)</f>
        <v>#N/A</v>
      </c>
      <c r="D158" s="883" t="e">
        <f>INDEX('10.2 MAL- Facilities Entry'!P161:$P$709,MATCH('10.3 Surplus Parts'!$B158,'10.2 MAL- Facilities Entry'!$CM$10:$CM$709,0))</f>
        <v>#N/A</v>
      </c>
      <c r="E158" s="869"/>
      <c r="F158" s="869"/>
      <c r="G158" s="869"/>
      <c r="H158" s="869"/>
      <c r="I158" s="869"/>
      <c r="J158" s="869"/>
      <c r="K158" s="869"/>
      <c r="L158" s="869"/>
      <c r="M158" s="869"/>
      <c r="N158" s="869"/>
      <c r="O158" s="869"/>
      <c r="P158" s="869"/>
      <c r="Q158" s="564"/>
    </row>
    <row r="159" spans="2:17">
      <c r="B159" s="563"/>
      <c r="C159" s="883" t="e">
        <f>VLOOKUP($B159,'10.2 MAL- Facilities Entry'!$CM$10:$CO$709,3,FALSE)</f>
        <v>#N/A</v>
      </c>
      <c r="D159" s="883" t="e">
        <f>INDEX('10.2 MAL- Facilities Entry'!P162:$P$709,MATCH('10.3 Surplus Parts'!$B159,'10.2 MAL- Facilities Entry'!$CM$10:$CM$709,0))</f>
        <v>#N/A</v>
      </c>
      <c r="E159" s="869"/>
      <c r="F159" s="869"/>
      <c r="G159" s="869"/>
      <c r="H159" s="869"/>
      <c r="I159" s="869"/>
      <c r="J159" s="869"/>
      <c r="K159" s="869"/>
      <c r="L159" s="869"/>
      <c r="M159" s="869"/>
      <c r="N159" s="869"/>
      <c r="O159" s="869"/>
      <c r="P159" s="869"/>
      <c r="Q159" s="564"/>
    </row>
    <row r="160" spans="2:17">
      <c r="B160" s="563"/>
      <c r="C160" s="883" t="e">
        <f>VLOOKUP($B160,'10.2 MAL- Facilities Entry'!$CM$10:$CO$709,3,FALSE)</f>
        <v>#N/A</v>
      </c>
      <c r="D160" s="883" t="e">
        <f>INDEX('10.2 MAL- Facilities Entry'!P163:$P$709,MATCH('10.3 Surplus Parts'!$B160,'10.2 MAL- Facilities Entry'!$CM$10:$CM$709,0))</f>
        <v>#N/A</v>
      </c>
      <c r="E160" s="869"/>
      <c r="F160" s="869"/>
      <c r="G160" s="869"/>
      <c r="H160" s="869"/>
      <c r="I160" s="869"/>
      <c r="J160" s="869"/>
      <c r="K160" s="869"/>
      <c r="L160" s="869"/>
      <c r="M160" s="869"/>
      <c r="N160" s="869"/>
      <c r="O160" s="869"/>
      <c r="P160" s="869"/>
      <c r="Q160" s="564"/>
    </row>
    <row r="161" spans="2:17">
      <c r="B161" s="563"/>
      <c r="C161" s="883" t="e">
        <f>VLOOKUP($B161,'10.2 MAL- Facilities Entry'!$CM$10:$CO$709,3,FALSE)</f>
        <v>#N/A</v>
      </c>
      <c r="D161" s="883" t="e">
        <f>INDEX('10.2 MAL- Facilities Entry'!P164:$P$709,MATCH('10.3 Surplus Parts'!$B161,'10.2 MAL- Facilities Entry'!$CM$10:$CM$709,0))</f>
        <v>#N/A</v>
      </c>
      <c r="E161" s="869"/>
      <c r="F161" s="869"/>
      <c r="G161" s="869"/>
      <c r="H161" s="869"/>
      <c r="I161" s="869"/>
      <c r="J161" s="869"/>
      <c r="K161" s="869"/>
      <c r="L161" s="869"/>
      <c r="M161" s="869"/>
      <c r="N161" s="869"/>
      <c r="O161" s="869"/>
      <c r="P161" s="869"/>
      <c r="Q161" s="564"/>
    </row>
    <row r="162" spans="2:17">
      <c r="B162" s="563"/>
      <c r="C162" s="883" t="e">
        <f>VLOOKUP($B162,'10.2 MAL- Facilities Entry'!$CM$10:$CO$709,3,FALSE)</f>
        <v>#N/A</v>
      </c>
      <c r="D162" s="883" t="e">
        <f>INDEX('10.2 MAL- Facilities Entry'!P165:$P$709,MATCH('10.3 Surplus Parts'!$B162,'10.2 MAL- Facilities Entry'!$CM$10:$CM$709,0))</f>
        <v>#N/A</v>
      </c>
      <c r="E162" s="869"/>
      <c r="F162" s="869"/>
      <c r="G162" s="869"/>
      <c r="H162" s="869"/>
      <c r="I162" s="869"/>
      <c r="J162" s="869"/>
      <c r="K162" s="869"/>
      <c r="L162" s="869"/>
      <c r="M162" s="869"/>
      <c r="N162" s="869"/>
      <c r="O162" s="869"/>
      <c r="P162" s="869"/>
      <c r="Q162" s="564"/>
    </row>
    <row r="163" spans="2:17">
      <c r="B163" s="563"/>
      <c r="C163" s="883" t="e">
        <f>VLOOKUP($B163,'10.2 MAL- Facilities Entry'!$CM$10:$CO$709,3,FALSE)</f>
        <v>#N/A</v>
      </c>
      <c r="D163" s="883" t="e">
        <f>INDEX('10.2 MAL- Facilities Entry'!P166:$P$709,MATCH('10.3 Surplus Parts'!$B163,'10.2 MAL- Facilities Entry'!$CM$10:$CM$709,0))</f>
        <v>#N/A</v>
      </c>
      <c r="E163" s="869"/>
      <c r="F163" s="869"/>
      <c r="G163" s="869"/>
      <c r="H163" s="869"/>
      <c r="I163" s="869"/>
      <c r="J163" s="869"/>
      <c r="K163" s="869"/>
      <c r="L163" s="869"/>
      <c r="M163" s="869"/>
      <c r="N163" s="869"/>
      <c r="O163" s="869"/>
      <c r="P163" s="869"/>
      <c r="Q163" s="564"/>
    </row>
    <row r="164" spans="2:17">
      <c r="B164" s="563"/>
      <c r="C164" s="883" t="e">
        <f>VLOOKUP($B164,'10.2 MAL- Facilities Entry'!$CM$10:$CO$709,3,FALSE)</f>
        <v>#N/A</v>
      </c>
      <c r="D164" s="883" t="e">
        <f>INDEX('10.2 MAL- Facilities Entry'!P167:$P$709,MATCH('10.3 Surplus Parts'!$B164,'10.2 MAL- Facilities Entry'!$CM$10:$CM$709,0))</f>
        <v>#N/A</v>
      </c>
      <c r="E164" s="869"/>
      <c r="F164" s="869"/>
      <c r="G164" s="869"/>
      <c r="H164" s="869"/>
      <c r="I164" s="869"/>
      <c r="J164" s="869"/>
      <c r="K164" s="869"/>
      <c r="L164" s="869"/>
      <c r="M164" s="869"/>
      <c r="N164" s="869"/>
      <c r="O164" s="869"/>
      <c r="P164" s="869"/>
      <c r="Q164" s="564"/>
    </row>
    <row r="165" spans="2:17">
      <c r="B165" s="563"/>
      <c r="C165" s="883" t="e">
        <f>VLOOKUP($B165,'10.2 MAL- Facilities Entry'!$CM$10:$CO$709,3,FALSE)</f>
        <v>#N/A</v>
      </c>
      <c r="D165" s="883" t="e">
        <f>INDEX('10.2 MAL- Facilities Entry'!P168:$P$709,MATCH('10.3 Surplus Parts'!$B165,'10.2 MAL- Facilities Entry'!$CM$10:$CM$709,0))</f>
        <v>#N/A</v>
      </c>
      <c r="E165" s="869"/>
      <c r="F165" s="869"/>
      <c r="G165" s="869"/>
      <c r="H165" s="869"/>
      <c r="I165" s="869"/>
      <c r="J165" s="869"/>
      <c r="K165" s="869"/>
      <c r="L165" s="869"/>
      <c r="M165" s="869"/>
      <c r="N165" s="869"/>
      <c r="O165" s="869"/>
      <c r="P165" s="869"/>
      <c r="Q165" s="564"/>
    </row>
    <row r="166" spans="2:17">
      <c r="B166" s="563"/>
      <c r="C166" s="883" t="e">
        <f>VLOOKUP($B166,'10.2 MAL- Facilities Entry'!$CM$10:$CO$709,3,FALSE)</f>
        <v>#N/A</v>
      </c>
      <c r="D166" s="883" t="e">
        <f>INDEX('10.2 MAL- Facilities Entry'!P169:$P$709,MATCH('10.3 Surplus Parts'!$B166,'10.2 MAL- Facilities Entry'!$CM$10:$CM$709,0))</f>
        <v>#N/A</v>
      </c>
      <c r="E166" s="869"/>
      <c r="F166" s="869"/>
      <c r="G166" s="869"/>
      <c r="H166" s="869"/>
      <c r="I166" s="869"/>
      <c r="J166" s="869"/>
      <c r="K166" s="869"/>
      <c r="L166" s="869"/>
      <c r="M166" s="869"/>
      <c r="N166" s="869"/>
      <c r="O166" s="869"/>
      <c r="P166" s="869"/>
      <c r="Q166" s="564"/>
    </row>
    <row r="167" spans="2:17">
      <c r="B167" s="563"/>
      <c r="C167" s="883" t="e">
        <f>VLOOKUP($B167,'10.2 MAL- Facilities Entry'!$CM$10:$CO$709,3,FALSE)</f>
        <v>#N/A</v>
      </c>
      <c r="D167" s="883" t="e">
        <f>INDEX('10.2 MAL- Facilities Entry'!P170:$P$709,MATCH('10.3 Surplus Parts'!$B167,'10.2 MAL- Facilities Entry'!$CM$10:$CM$709,0))</f>
        <v>#N/A</v>
      </c>
      <c r="E167" s="869"/>
      <c r="F167" s="869"/>
      <c r="G167" s="869"/>
      <c r="H167" s="869"/>
      <c r="I167" s="869"/>
      <c r="J167" s="869"/>
      <c r="K167" s="869"/>
      <c r="L167" s="869"/>
      <c r="M167" s="869"/>
      <c r="N167" s="869"/>
      <c r="O167" s="869"/>
      <c r="P167" s="869"/>
      <c r="Q167" s="564"/>
    </row>
    <row r="168" spans="2:17">
      <c r="B168" s="563"/>
      <c r="C168" s="883" t="e">
        <f>VLOOKUP($B168,'10.2 MAL- Facilities Entry'!$CM$10:$CO$709,3,FALSE)</f>
        <v>#N/A</v>
      </c>
      <c r="D168" s="883" t="e">
        <f>INDEX('10.2 MAL- Facilities Entry'!P171:$P$709,MATCH('10.3 Surplus Parts'!$B168,'10.2 MAL- Facilities Entry'!$CM$10:$CM$709,0))</f>
        <v>#N/A</v>
      </c>
      <c r="E168" s="869"/>
      <c r="F168" s="869"/>
      <c r="G168" s="869"/>
      <c r="H168" s="869"/>
      <c r="I168" s="869"/>
      <c r="J168" s="869"/>
      <c r="K168" s="869"/>
      <c r="L168" s="869"/>
      <c r="M168" s="869"/>
      <c r="N168" s="869"/>
      <c r="O168" s="869"/>
      <c r="P168" s="869"/>
      <c r="Q168" s="564"/>
    </row>
    <row r="169" spans="2:17">
      <c r="B169" s="563"/>
      <c r="C169" s="883" t="e">
        <f>VLOOKUP($B169,'10.2 MAL- Facilities Entry'!$CM$10:$CO$709,3,FALSE)</f>
        <v>#N/A</v>
      </c>
      <c r="D169" s="883" t="e">
        <f>INDEX('10.2 MAL- Facilities Entry'!P172:$P$709,MATCH('10.3 Surplus Parts'!$B169,'10.2 MAL- Facilities Entry'!$CM$10:$CM$709,0))</f>
        <v>#N/A</v>
      </c>
      <c r="E169" s="869"/>
      <c r="F169" s="869"/>
      <c r="G169" s="869"/>
      <c r="H169" s="869"/>
      <c r="I169" s="869"/>
      <c r="J169" s="869"/>
      <c r="K169" s="869"/>
      <c r="L169" s="869"/>
      <c r="M169" s="869"/>
      <c r="N169" s="869"/>
      <c r="O169" s="869"/>
      <c r="P169" s="869"/>
      <c r="Q169" s="564"/>
    </row>
    <row r="170" spans="2:17">
      <c r="B170" s="563"/>
      <c r="C170" s="883" t="e">
        <f>VLOOKUP($B170,'10.2 MAL- Facilities Entry'!$CM$10:$CO$709,3,FALSE)</f>
        <v>#N/A</v>
      </c>
      <c r="D170" s="883" t="e">
        <f>INDEX('10.2 MAL- Facilities Entry'!P173:$P$709,MATCH('10.3 Surplus Parts'!$B170,'10.2 MAL- Facilities Entry'!$CM$10:$CM$709,0))</f>
        <v>#N/A</v>
      </c>
      <c r="E170" s="869"/>
      <c r="F170" s="869"/>
      <c r="G170" s="869"/>
      <c r="H170" s="869"/>
      <c r="I170" s="869"/>
      <c r="J170" s="869"/>
      <c r="K170" s="869"/>
      <c r="L170" s="869"/>
      <c r="M170" s="869"/>
      <c r="N170" s="869"/>
      <c r="O170" s="869"/>
      <c r="P170" s="869"/>
      <c r="Q170" s="564"/>
    </row>
    <row r="171" spans="2:17">
      <c r="B171" s="563"/>
      <c r="C171" s="883" t="e">
        <f>VLOOKUP($B171,'10.2 MAL- Facilities Entry'!$CM$10:$CO$709,3,FALSE)</f>
        <v>#N/A</v>
      </c>
      <c r="D171" s="883" t="e">
        <f>INDEX('10.2 MAL- Facilities Entry'!P174:$P$709,MATCH('10.3 Surplus Parts'!$B171,'10.2 MAL- Facilities Entry'!$CM$10:$CM$709,0))</f>
        <v>#N/A</v>
      </c>
      <c r="E171" s="869"/>
      <c r="F171" s="869"/>
      <c r="G171" s="869"/>
      <c r="H171" s="869"/>
      <c r="I171" s="869"/>
      <c r="J171" s="869"/>
      <c r="K171" s="869"/>
      <c r="L171" s="869"/>
      <c r="M171" s="869"/>
      <c r="N171" s="869"/>
      <c r="O171" s="869"/>
      <c r="P171" s="869"/>
      <c r="Q171" s="564"/>
    </row>
    <row r="172" spans="2:17">
      <c r="B172" s="563"/>
      <c r="C172" s="883" t="e">
        <f>VLOOKUP($B172,'10.2 MAL- Facilities Entry'!$CM$10:$CO$709,3,FALSE)</f>
        <v>#N/A</v>
      </c>
      <c r="D172" s="883" t="e">
        <f>INDEX('10.2 MAL- Facilities Entry'!P175:$P$709,MATCH('10.3 Surplus Parts'!$B172,'10.2 MAL- Facilities Entry'!$CM$10:$CM$709,0))</f>
        <v>#N/A</v>
      </c>
      <c r="E172" s="869"/>
      <c r="F172" s="869"/>
      <c r="G172" s="869"/>
      <c r="H172" s="869"/>
      <c r="I172" s="869"/>
      <c r="J172" s="869"/>
      <c r="K172" s="869"/>
      <c r="L172" s="869"/>
      <c r="M172" s="869"/>
      <c r="N172" s="869"/>
      <c r="O172" s="869"/>
      <c r="P172" s="869"/>
      <c r="Q172" s="564"/>
    </row>
    <row r="173" spans="2:17">
      <c r="B173" s="563"/>
      <c r="C173" s="883" t="e">
        <f>VLOOKUP($B173,'10.2 MAL- Facilities Entry'!$CM$10:$CO$709,3,FALSE)</f>
        <v>#N/A</v>
      </c>
      <c r="D173" s="883" t="e">
        <f>INDEX('10.2 MAL- Facilities Entry'!P176:$P$709,MATCH('10.3 Surplus Parts'!$B173,'10.2 MAL- Facilities Entry'!$CM$10:$CM$709,0))</f>
        <v>#N/A</v>
      </c>
      <c r="E173" s="869"/>
      <c r="F173" s="869"/>
      <c r="G173" s="869"/>
      <c r="H173" s="869"/>
      <c r="I173" s="869"/>
      <c r="J173" s="869"/>
      <c r="K173" s="869"/>
      <c r="L173" s="869"/>
      <c r="M173" s="869"/>
      <c r="N173" s="869"/>
      <c r="O173" s="869"/>
      <c r="P173" s="869"/>
      <c r="Q173" s="564"/>
    </row>
    <row r="174" spans="2:17">
      <c r="B174" s="563"/>
      <c r="C174" s="883" t="e">
        <f>VLOOKUP($B174,'10.2 MAL- Facilities Entry'!$CM$10:$CO$709,3,FALSE)</f>
        <v>#N/A</v>
      </c>
      <c r="D174" s="883" t="e">
        <f>INDEX('10.2 MAL- Facilities Entry'!P177:$P$709,MATCH('10.3 Surplus Parts'!$B174,'10.2 MAL- Facilities Entry'!$CM$10:$CM$709,0))</f>
        <v>#N/A</v>
      </c>
      <c r="E174" s="869"/>
      <c r="F174" s="869"/>
      <c r="G174" s="869"/>
      <c r="H174" s="869"/>
      <c r="I174" s="869"/>
      <c r="J174" s="869"/>
      <c r="K174" s="869"/>
      <c r="L174" s="869"/>
      <c r="M174" s="869"/>
      <c r="N174" s="869"/>
      <c r="O174" s="869"/>
      <c r="P174" s="869"/>
      <c r="Q174" s="564"/>
    </row>
    <row r="175" spans="2:17">
      <c r="B175" s="563"/>
      <c r="C175" s="883" t="e">
        <f>VLOOKUP($B175,'10.2 MAL- Facilities Entry'!$CM$10:$CO$709,3,FALSE)</f>
        <v>#N/A</v>
      </c>
      <c r="D175" s="883" t="e">
        <f>INDEX('10.2 MAL- Facilities Entry'!P178:$P$709,MATCH('10.3 Surplus Parts'!$B175,'10.2 MAL- Facilities Entry'!$CM$10:$CM$709,0))</f>
        <v>#N/A</v>
      </c>
      <c r="E175" s="869"/>
      <c r="F175" s="869"/>
      <c r="G175" s="869"/>
      <c r="H175" s="869"/>
      <c r="I175" s="869"/>
      <c r="J175" s="869"/>
      <c r="K175" s="869"/>
      <c r="L175" s="869"/>
      <c r="M175" s="869"/>
      <c r="N175" s="869"/>
      <c r="O175" s="869"/>
      <c r="P175" s="869"/>
      <c r="Q175" s="564"/>
    </row>
    <row r="176" spans="2:17">
      <c r="B176" s="563"/>
      <c r="C176" s="883" t="e">
        <f>VLOOKUP($B176,'10.2 MAL- Facilities Entry'!$CM$10:$CO$709,3,FALSE)</f>
        <v>#N/A</v>
      </c>
      <c r="D176" s="883" t="e">
        <f>INDEX('10.2 MAL- Facilities Entry'!P179:$P$709,MATCH('10.3 Surplus Parts'!$B176,'10.2 MAL- Facilities Entry'!$CM$10:$CM$709,0))</f>
        <v>#N/A</v>
      </c>
      <c r="E176" s="869"/>
      <c r="F176" s="869"/>
      <c r="G176" s="869"/>
      <c r="H176" s="869"/>
      <c r="I176" s="869"/>
      <c r="J176" s="869"/>
      <c r="K176" s="869"/>
      <c r="L176" s="869"/>
      <c r="M176" s="869"/>
      <c r="N176" s="869"/>
      <c r="O176" s="869"/>
      <c r="P176" s="869"/>
      <c r="Q176" s="564"/>
    </row>
    <row r="177" spans="2:17">
      <c r="B177" s="563"/>
      <c r="C177" s="883" t="e">
        <f>VLOOKUP($B177,'10.2 MAL- Facilities Entry'!$CM$10:$CO$709,3,FALSE)</f>
        <v>#N/A</v>
      </c>
      <c r="D177" s="883" t="e">
        <f>INDEX('10.2 MAL- Facilities Entry'!P180:$P$709,MATCH('10.3 Surplus Parts'!$B177,'10.2 MAL- Facilities Entry'!$CM$10:$CM$709,0))</f>
        <v>#N/A</v>
      </c>
      <c r="E177" s="869"/>
      <c r="F177" s="869"/>
      <c r="G177" s="869"/>
      <c r="H177" s="869"/>
      <c r="I177" s="869"/>
      <c r="J177" s="869"/>
      <c r="K177" s="869"/>
      <c r="L177" s="869"/>
      <c r="M177" s="869"/>
      <c r="N177" s="869"/>
      <c r="O177" s="869"/>
      <c r="P177" s="869"/>
      <c r="Q177" s="564"/>
    </row>
    <row r="178" spans="2:17">
      <c r="B178" s="563"/>
      <c r="C178" s="883" t="e">
        <f>VLOOKUP($B178,'10.2 MAL- Facilities Entry'!$CM$10:$CO$709,3,FALSE)</f>
        <v>#N/A</v>
      </c>
      <c r="D178" s="883" t="e">
        <f>INDEX('10.2 MAL- Facilities Entry'!P181:$P$709,MATCH('10.3 Surplus Parts'!$B178,'10.2 MAL- Facilities Entry'!$CM$10:$CM$709,0))</f>
        <v>#N/A</v>
      </c>
      <c r="E178" s="869"/>
      <c r="F178" s="869"/>
      <c r="G178" s="869"/>
      <c r="H178" s="869"/>
      <c r="I178" s="869"/>
      <c r="J178" s="869"/>
      <c r="K178" s="869"/>
      <c r="L178" s="869"/>
      <c r="M178" s="869"/>
      <c r="N178" s="869"/>
      <c r="O178" s="869"/>
      <c r="P178" s="869"/>
      <c r="Q178" s="564"/>
    </row>
    <row r="179" spans="2:17">
      <c r="B179" s="563"/>
      <c r="C179" s="883" t="e">
        <f>VLOOKUP($B179,'10.2 MAL- Facilities Entry'!$CM$10:$CO$709,3,FALSE)</f>
        <v>#N/A</v>
      </c>
      <c r="D179" s="883" t="e">
        <f>INDEX('10.2 MAL- Facilities Entry'!P182:$P$709,MATCH('10.3 Surplus Parts'!$B179,'10.2 MAL- Facilities Entry'!$CM$10:$CM$709,0))</f>
        <v>#N/A</v>
      </c>
      <c r="E179" s="869"/>
      <c r="F179" s="869"/>
      <c r="G179" s="869"/>
      <c r="H179" s="869"/>
      <c r="I179" s="869"/>
      <c r="J179" s="869"/>
      <c r="K179" s="869"/>
      <c r="L179" s="869"/>
      <c r="M179" s="869"/>
      <c r="N179" s="869"/>
      <c r="O179" s="869"/>
      <c r="P179" s="869"/>
      <c r="Q179" s="564"/>
    </row>
    <row r="180" spans="2:17">
      <c r="B180" s="563"/>
      <c r="C180" s="883" t="e">
        <f>VLOOKUP($B180,'10.2 MAL- Facilities Entry'!$CM$10:$CO$709,3,FALSE)</f>
        <v>#N/A</v>
      </c>
      <c r="D180" s="883" t="e">
        <f>INDEX('10.2 MAL- Facilities Entry'!P183:$P$709,MATCH('10.3 Surplus Parts'!$B180,'10.2 MAL- Facilities Entry'!$CM$10:$CM$709,0))</f>
        <v>#N/A</v>
      </c>
      <c r="E180" s="869"/>
      <c r="F180" s="869"/>
      <c r="G180" s="869"/>
      <c r="H180" s="869"/>
      <c r="I180" s="869"/>
      <c r="J180" s="869"/>
      <c r="K180" s="869"/>
      <c r="L180" s="869"/>
      <c r="M180" s="869"/>
      <c r="N180" s="869"/>
      <c r="O180" s="869"/>
      <c r="P180" s="869"/>
      <c r="Q180" s="564"/>
    </row>
    <row r="181" spans="2:17">
      <c r="B181" s="563"/>
      <c r="C181" s="883" t="e">
        <f>VLOOKUP($B181,'10.2 MAL- Facilities Entry'!$CM$10:$CO$709,3,FALSE)</f>
        <v>#N/A</v>
      </c>
      <c r="D181" s="883" t="e">
        <f>INDEX('10.2 MAL- Facilities Entry'!P184:$P$709,MATCH('10.3 Surplus Parts'!$B181,'10.2 MAL- Facilities Entry'!$CM$10:$CM$709,0))</f>
        <v>#N/A</v>
      </c>
      <c r="E181" s="869"/>
      <c r="F181" s="869"/>
      <c r="G181" s="869"/>
      <c r="H181" s="869"/>
      <c r="I181" s="869"/>
      <c r="J181" s="869"/>
      <c r="K181" s="869"/>
      <c r="L181" s="869"/>
      <c r="M181" s="869"/>
      <c r="N181" s="869"/>
      <c r="O181" s="869"/>
      <c r="P181" s="869"/>
      <c r="Q181" s="564"/>
    </row>
    <row r="182" spans="2:17">
      <c r="B182" s="563"/>
      <c r="C182" s="883" t="e">
        <f>VLOOKUP($B182,'10.2 MAL- Facilities Entry'!$CM$10:$CO$709,3,FALSE)</f>
        <v>#N/A</v>
      </c>
      <c r="D182" s="883" t="e">
        <f>INDEX('10.2 MAL- Facilities Entry'!P185:$P$709,MATCH('10.3 Surplus Parts'!$B182,'10.2 MAL- Facilities Entry'!$CM$10:$CM$709,0))</f>
        <v>#N/A</v>
      </c>
      <c r="E182" s="869"/>
      <c r="F182" s="869"/>
      <c r="G182" s="869"/>
      <c r="H182" s="869"/>
      <c r="I182" s="869"/>
      <c r="J182" s="869"/>
      <c r="K182" s="869"/>
      <c r="L182" s="869"/>
      <c r="M182" s="869"/>
      <c r="N182" s="869"/>
      <c r="O182" s="869"/>
      <c r="P182" s="869"/>
      <c r="Q182" s="564"/>
    </row>
    <row r="183" spans="2:17">
      <c r="B183" s="563"/>
      <c r="C183" s="883" t="e">
        <f>VLOOKUP($B183,'10.2 MAL- Facilities Entry'!$CM$10:$CO$709,3,FALSE)</f>
        <v>#N/A</v>
      </c>
      <c r="D183" s="883" t="e">
        <f>INDEX('10.2 MAL- Facilities Entry'!P186:$P$709,MATCH('10.3 Surplus Parts'!$B183,'10.2 MAL- Facilities Entry'!$CM$10:$CM$709,0))</f>
        <v>#N/A</v>
      </c>
      <c r="E183" s="869"/>
      <c r="F183" s="869"/>
      <c r="G183" s="869"/>
      <c r="H183" s="869"/>
      <c r="I183" s="869"/>
      <c r="J183" s="869"/>
      <c r="K183" s="869"/>
      <c r="L183" s="869"/>
      <c r="M183" s="869"/>
      <c r="N183" s="869"/>
      <c r="O183" s="869"/>
      <c r="P183" s="869"/>
      <c r="Q183" s="564"/>
    </row>
    <row r="184" spans="2:17">
      <c r="B184" s="563"/>
      <c r="C184" s="883" t="e">
        <f>VLOOKUP($B184,'10.2 MAL- Facilities Entry'!$CM$10:$CO$709,3,FALSE)</f>
        <v>#N/A</v>
      </c>
      <c r="D184" s="883" t="e">
        <f>INDEX('10.2 MAL- Facilities Entry'!P187:$P$709,MATCH('10.3 Surplus Parts'!$B184,'10.2 MAL- Facilities Entry'!$CM$10:$CM$709,0))</f>
        <v>#N/A</v>
      </c>
      <c r="E184" s="869"/>
      <c r="F184" s="869"/>
      <c r="G184" s="869"/>
      <c r="H184" s="869"/>
      <c r="I184" s="869"/>
      <c r="J184" s="869"/>
      <c r="K184" s="869"/>
      <c r="L184" s="869"/>
      <c r="M184" s="869"/>
      <c r="N184" s="869"/>
      <c r="O184" s="869"/>
      <c r="P184" s="869"/>
      <c r="Q184" s="564"/>
    </row>
    <row r="185" spans="2:17">
      <c r="B185" s="563"/>
      <c r="C185" s="883" t="e">
        <f>VLOOKUP($B185,'10.2 MAL- Facilities Entry'!$CM$10:$CO$709,3,FALSE)</f>
        <v>#N/A</v>
      </c>
      <c r="D185" s="883" t="e">
        <f>INDEX('10.2 MAL- Facilities Entry'!P188:$P$709,MATCH('10.3 Surplus Parts'!$B185,'10.2 MAL- Facilities Entry'!$CM$10:$CM$709,0))</f>
        <v>#N/A</v>
      </c>
      <c r="E185" s="869"/>
      <c r="F185" s="869"/>
      <c r="G185" s="869"/>
      <c r="H185" s="869"/>
      <c r="I185" s="869"/>
      <c r="J185" s="869"/>
      <c r="K185" s="869"/>
      <c r="L185" s="869"/>
      <c r="M185" s="869"/>
      <c r="N185" s="869"/>
      <c r="O185" s="869"/>
      <c r="P185" s="869"/>
      <c r="Q185" s="564"/>
    </row>
    <row r="186" spans="2:17">
      <c r="B186" s="563"/>
      <c r="C186" s="883" t="e">
        <f>VLOOKUP($B186,'10.2 MAL- Facilities Entry'!$CM$10:$CO$709,3,FALSE)</f>
        <v>#N/A</v>
      </c>
      <c r="D186" s="883" t="e">
        <f>INDEX('10.2 MAL- Facilities Entry'!P189:$P$709,MATCH('10.3 Surplus Parts'!$B186,'10.2 MAL- Facilities Entry'!$CM$10:$CM$709,0))</f>
        <v>#N/A</v>
      </c>
      <c r="E186" s="869"/>
      <c r="F186" s="869"/>
      <c r="G186" s="869"/>
      <c r="H186" s="869"/>
      <c r="I186" s="869"/>
      <c r="J186" s="869"/>
      <c r="K186" s="869"/>
      <c r="L186" s="869"/>
      <c r="M186" s="869"/>
      <c r="N186" s="869"/>
      <c r="O186" s="869"/>
      <c r="P186" s="869"/>
      <c r="Q186" s="564"/>
    </row>
    <row r="187" spans="2:17">
      <c r="B187" s="563"/>
      <c r="C187" s="883" t="e">
        <f>VLOOKUP($B187,'10.2 MAL- Facilities Entry'!$CM$10:$CO$709,3,FALSE)</f>
        <v>#N/A</v>
      </c>
      <c r="D187" s="883" t="e">
        <f>INDEX('10.2 MAL- Facilities Entry'!P190:$P$709,MATCH('10.3 Surplus Parts'!$B187,'10.2 MAL- Facilities Entry'!$CM$10:$CM$709,0))</f>
        <v>#N/A</v>
      </c>
      <c r="E187" s="869"/>
      <c r="F187" s="869"/>
      <c r="G187" s="869"/>
      <c r="H187" s="869"/>
      <c r="I187" s="869"/>
      <c r="J187" s="869"/>
      <c r="K187" s="869"/>
      <c r="L187" s="869"/>
      <c r="M187" s="869"/>
      <c r="N187" s="869"/>
      <c r="O187" s="869"/>
      <c r="P187" s="869"/>
      <c r="Q187" s="564"/>
    </row>
    <row r="188" spans="2:17">
      <c r="B188" s="563"/>
      <c r="C188" s="883" t="e">
        <f>VLOOKUP($B188,'10.2 MAL- Facilities Entry'!$CM$10:$CO$709,3,FALSE)</f>
        <v>#N/A</v>
      </c>
      <c r="D188" s="883" t="e">
        <f>INDEX('10.2 MAL- Facilities Entry'!P191:$P$709,MATCH('10.3 Surplus Parts'!$B188,'10.2 MAL- Facilities Entry'!$CM$10:$CM$709,0))</f>
        <v>#N/A</v>
      </c>
      <c r="E188" s="869"/>
      <c r="F188" s="869"/>
      <c r="G188" s="869"/>
      <c r="H188" s="869"/>
      <c r="I188" s="869"/>
      <c r="J188" s="869"/>
      <c r="K188" s="869"/>
      <c r="L188" s="869"/>
      <c r="M188" s="869"/>
      <c r="N188" s="869"/>
      <c r="O188" s="869"/>
      <c r="P188" s="869"/>
      <c r="Q188" s="564"/>
    </row>
    <row r="189" spans="2:17">
      <c r="B189" s="563"/>
      <c r="C189" s="883" t="e">
        <f>VLOOKUP($B189,'10.2 MAL- Facilities Entry'!$CM$10:$CO$709,3,FALSE)</f>
        <v>#N/A</v>
      </c>
      <c r="D189" s="883" t="e">
        <f>INDEX('10.2 MAL- Facilities Entry'!P192:$P$709,MATCH('10.3 Surplus Parts'!$B189,'10.2 MAL- Facilities Entry'!$CM$10:$CM$709,0))</f>
        <v>#N/A</v>
      </c>
      <c r="E189" s="869"/>
      <c r="F189" s="869"/>
      <c r="G189" s="869"/>
      <c r="H189" s="869"/>
      <c r="I189" s="869"/>
      <c r="J189" s="869"/>
      <c r="K189" s="869"/>
      <c r="L189" s="869"/>
      <c r="M189" s="869"/>
      <c r="N189" s="869"/>
      <c r="O189" s="869"/>
      <c r="P189" s="869"/>
      <c r="Q189" s="564"/>
    </row>
    <row r="190" spans="2:17">
      <c r="B190" s="563"/>
      <c r="C190" s="883" t="e">
        <f>VLOOKUP($B190,'10.2 MAL- Facilities Entry'!$CM$10:$CO$709,3,FALSE)</f>
        <v>#N/A</v>
      </c>
      <c r="D190" s="883" t="e">
        <f>INDEX('10.2 MAL- Facilities Entry'!P193:$P$709,MATCH('10.3 Surplus Parts'!$B190,'10.2 MAL- Facilities Entry'!$CM$10:$CM$709,0))</f>
        <v>#N/A</v>
      </c>
      <c r="E190" s="869"/>
      <c r="F190" s="869"/>
      <c r="G190" s="869"/>
      <c r="H190" s="869"/>
      <c r="I190" s="869"/>
      <c r="J190" s="869"/>
      <c r="K190" s="869"/>
      <c r="L190" s="869"/>
      <c r="M190" s="869"/>
      <c r="N190" s="869"/>
      <c r="O190" s="869"/>
      <c r="P190" s="869"/>
      <c r="Q190" s="564"/>
    </row>
    <row r="191" spans="2:17">
      <c r="B191" s="563"/>
      <c r="C191" s="883" t="e">
        <f>VLOOKUP($B191,'10.2 MAL- Facilities Entry'!$CM$10:$CO$709,3,FALSE)</f>
        <v>#N/A</v>
      </c>
      <c r="D191" s="883" t="e">
        <f>INDEX('10.2 MAL- Facilities Entry'!P194:$P$709,MATCH('10.3 Surplus Parts'!$B191,'10.2 MAL- Facilities Entry'!$CM$10:$CM$709,0))</f>
        <v>#N/A</v>
      </c>
      <c r="E191" s="869"/>
      <c r="F191" s="869"/>
      <c r="G191" s="869"/>
      <c r="H191" s="869"/>
      <c r="I191" s="869"/>
      <c r="J191" s="869"/>
      <c r="K191" s="869"/>
      <c r="L191" s="869"/>
      <c r="M191" s="869"/>
      <c r="N191" s="869"/>
      <c r="O191" s="869"/>
      <c r="P191" s="869"/>
      <c r="Q191" s="564"/>
    </row>
    <row r="192" spans="2:17">
      <c r="B192" s="563"/>
      <c r="C192" s="883" t="e">
        <f>VLOOKUP($B192,'10.2 MAL- Facilities Entry'!$CM$10:$CO$709,3,FALSE)</f>
        <v>#N/A</v>
      </c>
      <c r="D192" s="883" t="e">
        <f>INDEX('10.2 MAL- Facilities Entry'!P195:$P$709,MATCH('10.3 Surplus Parts'!$B192,'10.2 MAL- Facilities Entry'!$CM$10:$CM$709,0))</f>
        <v>#N/A</v>
      </c>
      <c r="E192" s="869"/>
      <c r="F192" s="869"/>
      <c r="G192" s="869"/>
      <c r="H192" s="869"/>
      <c r="I192" s="869"/>
      <c r="J192" s="869"/>
      <c r="K192" s="869"/>
      <c r="L192" s="869"/>
      <c r="M192" s="869"/>
      <c r="N192" s="869"/>
      <c r="O192" s="869"/>
      <c r="P192" s="869"/>
      <c r="Q192" s="564"/>
    </row>
    <row r="193" spans="2:17">
      <c r="B193" s="563"/>
      <c r="C193" s="883" t="e">
        <f>VLOOKUP($B193,'10.2 MAL- Facilities Entry'!$CM$10:$CO$709,3,FALSE)</f>
        <v>#N/A</v>
      </c>
      <c r="D193" s="883" t="e">
        <f>INDEX('10.2 MAL- Facilities Entry'!P196:$P$709,MATCH('10.3 Surplus Parts'!$B193,'10.2 MAL- Facilities Entry'!$CM$10:$CM$709,0))</f>
        <v>#N/A</v>
      </c>
      <c r="E193" s="869"/>
      <c r="F193" s="869"/>
      <c r="G193" s="869"/>
      <c r="H193" s="869"/>
      <c r="I193" s="869"/>
      <c r="J193" s="869"/>
      <c r="K193" s="869"/>
      <c r="L193" s="869"/>
      <c r="M193" s="869"/>
      <c r="N193" s="869"/>
      <c r="O193" s="869"/>
      <c r="P193" s="869"/>
      <c r="Q193" s="564"/>
    </row>
    <row r="194" spans="2:17">
      <c r="B194" s="563"/>
      <c r="C194" s="883" t="e">
        <f>VLOOKUP($B194,'10.2 MAL- Facilities Entry'!$CM$10:$CO$709,3,FALSE)</f>
        <v>#N/A</v>
      </c>
      <c r="D194" s="883" t="e">
        <f>INDEX('10.2 MAL- Facilities Entry'!P197:$P$709,MATCH('10.3 Surplus Parts'!$B194,'10.2 MAL- Facilities Entry'!$CM$10:$CM$709,0))</f>
        <v>#N/A</v>
      </c>
      <c r="E194" s="869"/>
      <c r="F194" s="869"/>
      <c r="G194" s="869"/>
      <c r="H194" s="869"/>
      <c r="I194" s="869"/>
      <c r="J194" s="869"/>
      <c r="K194" s="869"/>
      <c r="L194" s="869"/>
      <c r="M194" s="869"/>
      <c r="N194" s="869"/>
      <c r="O194" s="869"/>
      <c r="P194" s="869"/>
      <c r="Q194" s="564"/>
    </row>
    <row r="195" spans="2:17">
      <c r="B195" s="563"/>
      <c r="C195" s="883" t="e">
        <f>VLOOKUP($B195,'10.2 MAL- Facilities Entry'!$CM$10:$CO$709,3,FALSE)</f>
        <v>#N/A</v>
      </c>
      <c r="D195" s="883" t="e">
        <f>INDEX('10.2 MAL- Facilities Entry'!P198:$P$709,MATCH('10.3 Surplus Parts'!$B195,'10.2 MAL- Facilities Entry'!$CM$10:$CM$709,0))</f>
        <v>#N/A</v>
      </c>
      <c r="E195" s="869"/>
      <c r="F195" s="869"/>
      <c r="G195" s="869"/>
      <c r="H195" s="869"/>
      <c r="I195" s="869"/>
      <c r="J195" s="869"/>
      <c r="K195" s="869"/>
      <c r="L195" s="869"/>
      <c r="M195" s="869"/>
      <c r="N195" s="869"/>
      <c r="O195" s="869"/>
      <c r="P195" s="869"/>
      <c r="Q195" s="564"/>
    </row>
    <row r="196" spans="2:17">
      <c r="B196" s="563"/>
      <c r="C196" s="883" t="e">
        <f>VLOOKUP($B196,'10.2 MAL- Facilities Entry'!$CM$10:$CO$709,3,FALSE)</f>
        <v>#N/A</v>
      </c>
      <c r="D196" s="883" t="e">
        <f>INDEX('10.2 MAL- Facilities Entry'!P199:$P$709,MATCH('10.3 Surplus Parts'!$B196,'10.2 MAL- Facilities Entry'!$CM$10:$CM$709,0))</f>
        <v>#N/A</v>
      </c>
      <c r="E196" s="869"/>
      <c r="F196" s="869"/>
      <c r="G196" s="869"/>
      <c r="H196" s="869"/>
      <c r="I196" s="869"/>
      <c r="J196" s="869"/>
      <c r="K196" s="869"/>
      <c r="L196" s="869"/>
      <c r="M196" s="869"/>
      <c r="N196" s="869"/>
      <c r="O196" s="869"/>
      <c r="P196" s="869"/>
      <c r="Q196" s="564"/>
    </row>
    <row r="197" spans="2:17">
      <c r="B197" s="563"/>
      <c r="C197" s="883" t="e">
        <f>VLOOKUP($B197,'10.2 MAL- Facilities Entry'!$CM$10:$CO$709,3,FALSE)</f>
        <v>#N/A</v>
      </c>
      <c r="D197" s="883" t="e">
        <f>INDEX('10.2 MAL- Facilities Entry'!P200:$P$709,MATCH('10.3 Surplus Parts'!$B197,'10.2 MAL- Facilities Entry'!$CM$10:$CM$709,0))</f>
        <v>#N/A</v>
      </c>
      <c r="E197" s="869"/>
      <c r="F197" s="869"/>
      <c r="G197" s="869"/>
      <c r="H197" s="869"/>
      <c r="I197" s="869"/>
      <c r="J197" s="869"/>
      <c r="K197" s="869"/>
      <c r="L197" s="869"/>
      <c r="M197" s="869"/>
      <c r="N197" s="869"/>
      <c r="O197" s="869"/>
      <c r="P197" s="869"/>
      <c r="Q197" s="564"/>
    </row>
    <row r="198" spans="2:17">
      <c r="B198" s="563"/>
      <c r="C198" s="883" t="e">
        <f>VLOOKUP($B198,'10.2 MAL- Facilities Entry'!$CM$10:$CO$709,3,FALSE)</f>
        <v>#N/A</v>
      </c>
      <c r="D198" s="883" t="e">
        <f>INDEX('10.2 MAL- Facilities Entry'!P201:$P$709,MATCH('10.3 Surplus Parts'!$B198,'10.2 MAL- Facilities Entry'!$CM$10:$CM$709,0))</f>
        <v>#N/A</v>
      </c>
      <c r="E198" s="869"/>
      <c r="F198" s="869"/>
      <c r="G198" s="869"/>
      <c r="H198" s="869"/>
      <c r="I198" s="869"/>
      <c r="J198" s="869"/>
      <c r="K198" s="869"/>
      <c r="L198" s="869"/>
      <c r="M198" s="869"/>
      <c r="N198" s="869"/>
      <c r="O198" s="869"/>
      <c r="P198" s="869"/>
      <c r="Q198" s="564"/>
    </row>
    <row r="199" spans="2:17">
      <c r="B199" s="563"/>
      <c r="C199" s="883" t="e">
        <f>VLOOKUP($B199,'10.2 MAL- Facilities Entry'!$CM$10:$CO$709,3,FALSE)</f>
        <v>#N/A</v>
      </c>
      <c r="D199" s="883" t="e">
        <f>INDEX('10.2 MAL- Facilities Entry'!P202:$P$709,MATCH('10.3 Surplus Parts'!$B199,'10.2 MAL- Facilities Entry'!$CM$10:$CM$709,0))</f>
        <v>#N/A</v>
      </c>
      <c r="E199" s="869"/>
      <c r="F199" s="869"/>
      <c r="G199" s="869"/>
      <c r="H199" s="869"/>
      <c r="I199" s="869"/>
      <c r="J199" s="869"/>
      <c r="K199" s="869"/>
      <c r="L199" s="869"/>
      <c r="M199" s="869"/>
      <c r="N199" s="869"/>
      <c r="O199" s="869"/>
      <c r="P199" s="869"/>
      <c r="Q199" s="564"/>
    </row>
    <row r="200" spans="2:17">
      <c r="B200" s="563"/>
      <c r="C200" s="883" t="e">
        <f>VLOOKUP($B200,'10.2 MAL- Facilities Entry'!$CM$10:$CO$709,3,FALSE)</f>
        <v>#N/A</v>
      </c>
      <c r="D200" s="883" t="e">
        <f>INDEX('10.2 MAL- Facilities Entry'!P203:$P$709,MATCH('10.3 Surplus Parts'!$B200,'10.2 MAL- Facilities Entry'!$CM$10:$CM$709,0))</f>
        <v>#N/A</v>
      </c>
      <c r="E200" s="869"/>
      <c r="F200" s="869"/>
      <c r="G200" s="869"/>
      <c r="H200" s="869"/>
      <c r="I200" s="869"/>
      <c r="J200" s="869"/>
      <c r="K200" s="869"/>
      <c r="L200" s="869"/>
      <c r="M200" s="869"/>
      <c r="N200" s="869"/>
      <c r="O200" s="869"/>
      <c r="P200" s="869"/>
      <c r="Q200" s="564"/>
    </row>
    <row r="201" spans="2:17">
      <c r="B201" s="563"/>
      <c r="C201" s="883" t="e">
        <f>VLOOKUP($B201,'10.2 MAL- Facilities Entry'!$CM$10:$CO$709,3,FALSE)</f>
        <v>#N/A</v>
      </c>
      <c r="D201" s="883" t="e">
        <f>INDEX('10.2 MAL- Facilities Entry'!P204:$P$709,MATCH('10.3 Surplus Parts'!$B201,'10.2 MAL- Facilities Entry'!$CM$10:$CM$709,0))</f>
        <v>#N/A</v>
      </c>
      <c r="E201" s="869"/>
      <c r="F201" s="869"/>
      <c r="G201" s="869"/>
      <c r="H201" s="869"/>
      <c r="I201" s="869"/>
      <c r="J201" s="869"/>
      <c r="K201" s="869"/>
      <c r="L201" s="869"/>
      <c r="M201" s="869"/>
      <c r="N201" s="869"/>
      <c r="O201" s="869"/>
      <c r="P201" s="869"/>
      <c r="Q201" s="564"/>
    </row>
    <row r="202" spans="2:17">
      <c r="B202" s="563"/>
      <c r="C202" s="883" t="e">
        <f>VLOOKUP($B202,'10.2 MAL- Facilities Entry'!$CM$10:$CO$709,3,FALSE)</f>
        <v>#N/A</v>
      </c>
      <c r="D202" s="883" t="e">
        <f>INDEX('10.2 MAL- Facilities Entry'!P205:$P$709,MATCH('10.3 Surplus Parts'!$B202,'10.2 MAL- Facilities Entry'!$CM$10:$CM$709,0))</f>
        <v>#N/A</v>
      </c>
      <c r="E202" s="869"/>
      <c r="F202" s="869"/>
      <c r="G202" s="869"/>
      <c r="H202" s="869"/>
      <c r="I202" s="869"/>
      <c r="J202" s="869"/>
      <c r="K202" s="869"/>
      <c r="L202" s="869"/>
      <c r="M202" s="869"/>
      <c r="N202" s="869"/>
      <c r="O202" s="869"/>
      <c r="P202" s="869"/>
      <c r="Q202" s="564"/>
    </row>
    <row r="203" spans="2:17">
      <c r="B203" s="563"/>
      <c r="C203" s="883" t="e">
        <f>VLOOKUP($B203,'10.2 MAL- Facilities Entry'!$CM$10:$CO$709,3,FALSE)</f>
        <v>#N/A</v>
      </c>
      <c r="D203" s="883" t="e">
        <f>INDEX('10.2 MAL- Facilities Entry'!P206:$P$709,MATCH('10.3 Surplus Parts'!$B203,'10.2 MAL- Facilities Entry'!$CM$10:$CM$709,0))</f>
        <v>#N/A</v>
      </c>
      <c r="E203" s="869"/>
      <c r="F203" s="869"/>
      <c r="G203" s="869"/>
      <c r="H203" s="869"/>
      <c r="I203" s="869"/>
      <c r="J203" s="869"/>
      <c r="K203" s="869"/>
      <c r="L203" s="869"/>
      <c r="M203" s="869"/>
      <c r="N203" s="869"/>
      <c r="O203" s="869"/>
      <c r="P203" s="869"/>
      <c r="Q203" s="564"/>
    </row>
    <row r="204" spans="2:17">
      <c r="B204" s="563"/>
      <c r="C204" s="883" t="e">
        <f>VLOOKUP($B204,'10.2 MAL- Facilities Entry'!$CM$10:$CO$709,3,FALSE)</f>
        <v>#N/A</v>
      </c>
      <c r="D204" s="883" t="e">
        <f>INDEX('10.2 MAL- Facilities Entry'!P207:$P$709,MATCH('10.3 Surplus Parts'!$B204,'10.2 MAL- Facilities Entry'!$CM$10:$CM$709,0))</f>
        <v>#N/A</v>
      </c>
      <c r="E204" s="869"/>
      <c r="F204" s="869"/>
      <c r="G204" s="869"/>
      <c r="H204" s="869"/>
      <c r="I204" s="869"/>
      <c r="J204" s="869"/>
      <c r="K204" s="869"/>
      <c r="L204" s="869"/>
      <c r="M204" s="869"/>
      <c r="N204" s="869"/>
      <c r="O204" s="869"/>
      <c r="P204" s="869"/>
      <c r="Q204" s="564"/>
    </row>
    <row r="205" spans="2:17">
      <c r="B205" s="563"/>
      <c r="C205" s="883" t="e">
        <f>VLOOKUP($B205,'10.2 MAL- Facilities Entry'!$CM$10:$CO$709,3,FALSE)</f>
        <v>#N/A</v>
      </c>
      <c r="D205" s="883" t="e">
        <f>INDEX('10.2 MAL- Facilities Entry'!P208:$P$709,MATCH('10.3 Surplus Parts'!$B205,'10.2 MAL- Facilities Entry'!$CM$10:$CM$709,0))</f>
        <v>#N/A</v>
      </c>
      <c r="E205" s="869"/>
      <c r="F205" s="869"/>
      <c r="G205" s="869"/>
      <c r="H205" s="869"/>
      <c r="I205" s="869"/>
      <c r="J205" s="869"/>
      <c r="K205" s="869"/>
      <c r="L205" s="869"/>
      <c r="M205" s="869"/>
      <c r="N205" s="869"/>
      <c r="O205" s="869"/>
      <c r="P205" s="869"/>
      <c r="Q205" s="564"/>
    </row>
    <row r="206" spans="2:17">
      <c r="B206" s="563"/>
      <c r="C206" s="883" t="e">
        <f>VLOOKUP($B206,'10.2 MAL- Facilities Entry'!$CM$10:$CO$709,3,FALSE)</f>
        <v>#N/A</v>
      </c>
      <c r="D206" s="883" t="e">
        <f>INDEX('10.2 MAL- Facilities Entry'!P209:$P$709,MATCH('10.3 Surplus Parts'!$B206,'10.2 MAL- Facilities Entry'!$CM$10:$CM$709,0))</f>
        <v>#N/A</v>
      </c>
      <c r="E206" s="869"/>
      <c r="F206" s="869"/>
      <c r="G206" s="869"/>
      <c r="H206" s="869"/>
      <c r="I206" s="869"/>
      <c r="J206" s="869"/>
      <c r="K206" s="869"/>
      <c r="L206" s="869"/>
      <c r="M206" s="869"/>
      <c r="N206" s="869"/>
      <c r="O206" s="869"/>
      <c r="P206" s="869"/>
      <c r="Q206" s="564"/>
    </row>
    <row r="207" spans="2:17">
      <c r="B207" s="563"/>
      <c r="C207" s="883" t="e">
        <f>VLOOKUP($B207,'10.2 MAL- Facilities Entry'!$CM$10:$CO$709,3,FALSE)</f>
        <v>#N/A</v>
      </c>
      <c r="D207" s="883" t="e">
        <f>INDEX('10.2 MAL- Facilities Entry'!P210:$P$709,MATCH('10.3 Surplus Parts'!$B207,'10.2 MAL- Facilities Entry'!$CM$10:$CM$709,0))</f>
        <v>#N/A</v>
      </c>
      <c r="E207" s="869"/>
      <c r="F207" s="869"/>
      <c r="G207" s="869"/>
      <c r="H207" s="869"/>
      <c r="I207" s="869"/>
      <c r="J207" s="869"/>
      <c r="K207" s="869"/>
      <c r="L207" s="869"/>
      <c r="M207" s="869"/>
      <c r="N207" s="869"/>
      <c r="O207" s="869"/>
      <c r="P207" s="869"/>
      <c r="Q207" s="564"/>
    </row>
    <row r="208" spans="2:17">
      <c r="B208" s="563"/>
      <c r="C208" s="883" t="e">
        <f>VLOOKUP($B208,'10.2 MAL- Facilities Entry'!$CM$10:$CO$709,3,FALSE)</f>
        <v>#N/A</v>
      </c>
      <c r="D208" s="883" t="e">
        <f>INDEX('10.2 MAL- Facilities Entry'!P211:$P$709,MATCH('10.3 Surplus Parts'!$B208,'10.2 MAL- Facilities Entry'!$CM$10:$CM$709,0))</f>
        <v>#N/A</v>
      </c>
      <c r="E208" s="869"/>
      <c r="F208" s="869"/>
      <c r="G208" s="869"/>
      <c r="H208" s="869"/>
      <c r="I208" s="869"/>
      <c r="J208" s="869"/>
      <c r="K208" s="869"/>
      <c r="L208" s="869"/>
      <c r="M208" s="869"/>
      <c r="N208" s="869"/>
      <c r="O208" s="869"/>
      <c r="P208" s="869"/>
      <c r="Q208" s="564"/>
    </row>
    <row r="209" spans="2:17">
      <c r="B209" s="563"/>
      <c r="C209" s="883" t="e">
        <f>VLOOKUP($B209,'10.2 MAL- Facilities Entry'!$CM$10:$CO$709,3,FALSE)</f>
        <v>#N/A</v>
      </c>
      <c r="D209" s="883" t="e">
        <f>INDEX('10.2 MAL- Facilities Entry'!P212:$P$709,MATCH('10.3 Surplus Parts'!$B209,'10.2 MAL- Facilities Entry'!$CM$10:$CM$709,0))</f>
        <v>#N/A</v>
      </c>
      <c r="E209" s="869"/>
      <c r="F209" s="869"/>
      <c r="G209" s="869"/>
      <c r="H209" s="869"/>
      <c r="I209" s="869"/>
      <c r="J209" s="869"/>
      <c r="K209" s="869"/>
      <c r="L209" s="869"/>
      <c r="M209" s="869"/>
      <c r="N209" s="869"/>
      <c r="O209" s="869"/>
      <c r="P209" s="869"/>
      <c r="Q209" s="564"/>
    </row>
    <row r="210" spans="2:17">
      <c r="B210" s="563"/>
      <c r="C210" s="883" t="e">
        <f>VLOOKUP($B210,'10.2 MAL- Facilities Entry'!$CM$10:$CO$709,3,FALSE)</f>
        <v>#N/A</v>
      </c>
      <c r="D210" s="883" t="e">
        <f>INDEX('10.2 MAL- Facilities Entry'!P213:$P$709,MATCH('10.3 Surplus Parts'!$B210,'10.2 MAL- Facilities Entry'!$CM$10:$CM$709,0))</f>
        <v>#N/A</v>
      </c>
      <c r="E210" s="869"/>
      <c r="F210" s="869"/>
      <c r="G210" s="869"/>
      <c r="H210" s="869"/>
      <c r="I210" s="869"/>
      <c r="J210" s="869"/>
      <c r="K210" s="869"/>
      <c r="L210" s="869"/>
      <c r="M210" s="869"/>
      <c r="N210" s="869"/>
      <c r="O210" s="869"/>
      <c r="P210" s="869"/>
      <c r="Q210" s="564"/>
    </row>
    <row r="211" spans="2:17">
      <c r="B211" s="563"/>
      <c r="C211" s="883" t="e">
        <f>VLOOKUP($B211,'10.2 MAL- Facilities Entry'!$CM$10:$CO$709,3,FALSE)</f>
        <v>#N/A</v>
      </c>
      <c r="D211" s="883" t="e">
        <f>INDEX('10.2 MAL- Facilities Entry'!P214:$P$709,MATCH('10.3 Surplus Parts'!$B211,'10.2 MAL- Facilities Entry'!$CM$10:$CM$709,0))</f>
        <v>#N/A</v>
      </c>
      <c r="E211" s="869"/>
      <c r="F211" s="869"/>
      <c r="G211" s="869"/>
      <c r="H211" s="869"/>
      <c r="I211" s="869"/>
      <c r="J211" s="869"/>
      <c r="K211" s="869"/>
      <c r="L211" s="869"/>
      <c r="M211" s="869"/>
      <c r="N211" s="869"/>
      <c r="O211" s="869"/>
      <c r="P211" s="869"/>
      <c r="Q211" s="564"/>
    </row>
    <row r="212" spans="2:17">
      <c r="B212" s="563"/>
      <c r="C212" s="883" t="e">
        <f>VLOOKUP($B212,'10.2 MAL- Facilities Entry'!$CM$10:$CO$709,3,FALSE)</f>
        <v>#N/A</v>
      </c>
      <c r="D212" s="883" t="e">
        <f>INDEX('10.2 MAL- Facilities Entry'!P215:$P$709,MATCH('10.3 Surplus Parts'!$B212,'10.2 MAL- Facilities Entry'!$CM$10:$CM$709,0))</f>
        <v>#N/A</v>
      </c>
      <c r="E212" s="869"/>
      <c r="F212" s="869"/>
      <c r="G212" s="869"/>
      <c r="H212" s="869"/>
      <c r="I212" s="869"/>
      <c r="J212" s="869"/>
      <c r="K212" s="869"/>
      <c r="L212" s="869"/>
      <c r="M212" s="869"/>
      <c r="N212" s="869"/>
      <c r="O212" s="869"/>
      <c r="P212" s="869"/>
      <c r="Q212" s="564"/>
    </row>
    <row r="213" spans="2:17">
      <c r="B213" s="563"/>
      <c r="C213" s="883" t="e">
        <f>VLOOKUP($B213,'10.2 MAL- Facilities Entry'!$CM$10:$CO$709,3,FALSE)</f>
        <v>#N/A</v>
      </c>
      <c r="D213" s="883" t="e">
        <f>INDEX('10.2 MAL- Facilities Entry'!P216:$P$709,MATCH('10.3 Surplus Parts'!$B213,'10.2 MAL- Facilities Entry'!$CM$10:$CM$709,0))</f>
        <v>#N/A</v>
      </c>
      <c r="E213" s="869"/>
      <c r="F213" s="869"/>
      <c r="G213" s="869"/>
      <c r="H213" s="869"/>
      <c r="I213" s="869"/>
      <c r="J213" s="869"/>
      <c r="K213" s="869"/>
      <c r="L213" s="869"/>
      <c r="M213" s="869"/>
      <c r="N213" s="869"/>
      <c r="O213" s="869"/>
      <c r="P213" s="869"/>
      <c r="Q213" s="564"/>
    </row>
    <row r="214" spans="2:17">
      <c r="B214" s="563"/>
      <c r="C214" s="883" t="e">
        <f>VLOOKUP($B214,'10.2 MAL- Facilities Entry'!$CM$10:$CO$709,3,FALSE)</f>
        <v>#N/A</v>
      </c>
      <c r="D214" s="883" t="e">
        <f>INDEX('10.2 MAL- Facilities Entry'!P217:$P$709,MATCH('10.3 Surplus Parts'!$B214,'10.2 MAL- Facilities Entry'!$CM$10:$CM$709,0))</f>
        <v>#N/A</v>
      </c>
      <c r="E214" s="869"/>
      <c r="F214" s="869"/>
      <c r="G214" s="869"/>
      <c r="H214" s="869"/>
      <c r="I214" s="869"/>
      <c r="J214" s="869"/>
      <c r="K214" s="869"/>
      <c r="L214" s="869"/>
      <c r="M214" s="869"/>
      <c r="N214" s="869"/>
      <c r="O214" s="869"/>
      <c r="P214" s="869"/>
      <c r="Q214" s="564"/>
    </row>
    <row r="215" spans="2:17">
      <c r="B215" s="563"/>
      <c r="C215" s="883" t="e">
        <f>VLOOKUP($B215,'10.2 MAL- Facilities Entry'!$CM$10:$CO$709,3,FALSE)</f>
        <v>#N/A</v>
      </c>
      <c r="D215" s="883" t="e">
        <f>INDEX('10.2 MAL- Facilities Entry'!P218:$P$709,MATCH('10.3 Surplus Parts'!$B215,'10.2 MAL- Facilities Entry'!$CM$10:$CM$709,0))</f>
        <v>#N/A</v>
      </c>
      <c r="E215" s="869"/>
      <c r="F215" s="869"/>
      <c r="G215" s="869"/>
      <c r="H215" s="869"/>
      <c r="I215" s="869"/>
      <c r="J215" s="869"/>
      <c r="K215" s="869"/>
      <c r="L215" s="869"/>
      <c r="M215" s="869"/>
      <c r="N215" s="869"/>
      <c r="O215" s="869"/>
      <c r="P215" s="869"/>
      <c r="Q215" s="564"/>
    </row>
    <row r="216" spans="2:17">
      <c r="B216" s="563"/>
      <c r="C216" s="883" t="e">
        <f>VLOOKUP($B216,'10.2 MAL- Facilities Entry'!$CM$10:$CO$709,3,FALSE)</f>
        <v>#N/A</v>
      </c>
      <c r="D216" s="883" t="e">
        <f>INDEX('10.2 MAL- Facilities Entry'!P219:$P$709,MATCH('10.3 Surplus Parts'!$B216,'10.2 MAL- Facilities Entry'!$CM$10:$CM$709,0))</f>
        <v>#N/A</v>
      </c>
      <c r="E216" s="869"/>
      <c r="F216" s="869"/>
      <c r="G216" s="869"/>
      <c r="H216" s="869"/>
      <c r="I216" s="869"/>
      <c r="J216" s="869"/>
      <c r="K216" s="869"/>
      <c r="L216" s="869"/>
      <c r="M216" s="869"/>
      <c r="N216" s="869"/>
      <c r="O216" s="869"/>
      <c r="P216" s="869"/>
      <c r="Q216" s="564"/>
    </row>
    <row r="217" spans="2:17">
      <c r="B217" s="563"/>
      <c r="C217" s="883" t="e">
        <f>VLOOKUP($B217,'10.2 MAL- Facilities Entry'!$CM$10:$CO$709,3,FALSE)</f>
        <v>#N/A</v>
      </c>
      <c r="D217" s="883" t="e">
        <f>INDEX('10.2 MAL- Facilities Entry'!P220:$P$709,MATCH('10.3 Surplus Parts'!$B217,'10.2 MAL- Facilities Entry'!$CM$10:$CM$709,0))</f>
        <v>#N/A</v>
      </c>
      <c r="E217" s="869"/>
      <c r="F217" s="869"/>
      <c r="G217" s="869"/>
      <c r="H217" s="869"/>
      <c r="I217" s="869"/>
      <c r="J217" s="869"/>
      <c r="K217" s="869"/>
      <c r="L217" s="869"/>
      <c r="M217" s="869"/>
      <c r="N217" s="869"/>
      <c r="O217" s="869"/>
      <c r="P217" s="869"/>
      <c r="Q217" s="564"/>
    </row>
    <row r="218" spans="2:17">
      <c r="B218" s="563"/>
      <c r="C218" s="883" t="e">
        <f>VLOOKUP($B218,'10.2 MAL- Facilities Entry'!$CM$10:$CO$709,3,FALSE)</f>
        <v>#N/A</v>
      </c>
      <c r="D218" s="883" t="e">
        <f>INDEX('10.2 MAL- Facilities Entry'!P221:$P$709,MATCH('10.3 Surplus Parts'!$B218,'10.2 MAL- Facilities Entry'!$CM$10:$CM$709,0))</f>
        <v>#N/A</v>
      </c>
      <c r="E218" s="869"/>
      <c r="F218" s="869"/>
      <c r="G218" s="869"/>
      <c r="H218" s="869"/>
      <c r="I218" s="869"/>
      <c r="J218" s="869"/>
      <c r="K218" s="869"/>
      <c r="L218" s="869"/>
      <c r="M218" s="869"/>
      <c r="N218" s="869"/>
      <c r="O218" s="869"/>
      <c r="P218" s="869"/>
      <c r="Q218" s="564"/>
    </row>
    <row r="219" spans="2:17">
      <c r="B219" s="563"/>
      <c r="C219" s="883" t="e">
        <f>VLOOKUP($B219,'10.2 MAL- Facilities Entry'!$CM$10:$CO$709,3,FALSE)</f>
        <v>#N/A</v>
      </c>
      <c r="D219" s="883" t="e">
        <f>INDEX('10.2 MAL- Facilities Entry'!P222:$P$709,MATCH('10.3 Surplus Parts'!$B219,'10.2 MAL- Facilities Entry'!$CM$10:$CM$709,0))</f>
        <v>#N/A</v>
      </c>
      <c r="E219" s="869"/>
      <c r="F219" s="869"/>
      <c r="G219" s="869"/>
      <c r="H219" s="869"/>
      <c r="I219" s="869"/>
      <c r="J219" s="869"/>
      <c r="K219" s="869"/>
      <c r="L219" s="869"/>
      <c r="M219" s="869"/>
      <c r="N219" s="869"/>
      <c r="O219" s="869"/>
      <c r="P219" s="869"/>
      <c r="Q219" s="564"/>
    </row>
    <row r="220" spans="2:17">
      <c r="B220" s="563"/>
      <c r="C220" s="883" t="e">
        <f>VLOOKUP($B220,'10.2 MAL- Facilities Entry'!$CM$10:$CO$709,3,FALSE)</f>
        <v>#N/A</v>
      </c>
      <c r="D220" s="883" t="e">
        <f>INDEX('10.2 MAL- Facilities Entry'!P223:$P$709,MATCH('10.3 Surplus Parts'!$B220,'10.2 MAL- Facilities Entry'!$CM$10:$CM$709,0))</f>
        <v>#N/A</v>
      </c>
      <c r="E220" s="869"/>
      <c r="F220" s="869"/>
      <c r="G220" s="869"/>
      <c r="H220" s="869"/>
      <c r="I220" s="869"/>
      <c r="J220" s="869"/>
      <c r="K220" s="869"/>
      <c r="L220" s="869"/>
      <c r="M220" s="869"/>
      <c r="N220" s="869"/>
      <c r="O220" s="869"/>
      <c r="P220" s="869"/>
      <c r="Q220" s="564"/>
    </row>
    <row r="221" spans="2:17">
      <c r="B221" s="563"/>
      <c r="C221" s="883" t="e">
        <f>VLOOKUP($B221,'10.2 MAL- Facilities Entry'!$CM$10:$CO$709,3,FALSE)</f>
        <v>#N/A</v>
      </c>
      <c r="D221" s="883" t="e">
        <f>INDEX('10.2 MAL- Facilities Entry'!P224:$P$709,MATCH('10.3 Surplus Parts'!$B221,'10.2 MAL- Facilities Entry'!$CM$10:$CM$709,0))</f>
        <v>#N/A</v>
      </c>
      <c r="E221" s="869"/>
      <c r="F221" s="869"/>
      <c r="G221" s="869"/>
      <c r="H221" s="869"/>
      <c r="I221" s="869"/>
      <c r="J221" s="869"/>
      <c r="K221" s="869"/>
      <c r="L221" s="869"/>
      <c r="M221" s="869"/>
      <c r="N221" s="869"/>
      <c r="O221" s="869"/>
      <c r="P221" s="869"/>
      <c r="Q221" s="564"/>
    </row>
    <row r="222" spans="2:17">
      <c r="B222" s="563"/>
      <c r="C222" s="883" t="e">
        <f>VLOOKUP($B222,'10.2 MAL- Facilities Entry'!$CM$10:$CO$709,3,FALSE)</f>
        <v>#N/A</v>
      </c>
      <c r="D222" s="883" t="e">
        <f>INDEX('10.2 MAL- Facilities Entry'!P225:$P$709,MATCH('10.3 Surplus Parts'!$B222,'10.2 MAL- Facilities Entry'!$CM$10:$CM$709,0))</f>
        <v>#N/A</v>
      </c>
      <c r="E222" s="869"/>
      <c r="F222" s="869"/>
      <c r="G222" s="869"/>
      <c r="H222" s="869"/>
      <c r="I222" s="869"/>
      <c r="J222" s="869"/>
      <c r="K222" s="869"/>
      <c r="L222" s="869"/>
      <c r="M222" s="869"/>
      <c r="N222" s="869"/>
      <c r="O222" s="869"/>
      <c r="P222" s="869"/>
      <c r="Q222" s="564"/>
    </row>
    <row r="223" spans="2:17">
      <c r="B223" s="563"/>
      <c r="C223" s="883" t="e">
        <f>VLOOKUP($B223,'10.2 MAL- Facilities Entry'!$CM$10:$CO$709,3,FALSE)</f>
        <v>#N/A</v>
      </c>
      <c r="D223" s="883" t="e">
        <f>INDEX('10.2 MAL- Facilities Entry'!P226:$P$709,MATCH('10.3 Surplus Parts'!$B223,'10.2 MAL- Facilities Entry'!$CM$10:$CM$709,0))</f>
        <v>#N/A</v>
      </c>
      <c r="E223" s="869"/>
      <c r="F223" s="869"/>
      <c r="G223" s="869"/>
      <c r="H223" s="869"/>
      <c r="I223" s="869"/>
      <c r="J223" s="869"/>
      <c r="K223" s="869"/>
      <c r="L223" s="869"/>
      <c r="M223" s="869"/>
      <c r="N223" s="869"/>
      <c r="O223" s="869"/>
      <c r="P223" s="869"/>
      <c r="Q223" s="564"/>
    </row>
    <row r="224" spans="2:17">
      <c r="B224" s="563"/>
      <c r="C224" s="883" t="e">
        <f>VLOOKUP($B224,'10.2 MAL- Facilities Entry'!$CM$10:$CO$709,3,FALSE)</f>
        <v>#N/A</v>
      </c>
      <c r="D224" s="883" t="e">
        <f>INDEX('10.2 MAL- Facilities Entry'!P227:$P$709,MATCH('10.3 Surplus Parts'!$B224,'10.2 MAL- Facilities Entry'!$CM$10:$CM$709,0))</f>
        <v>#N/A</v>
      </c>
      <c r="E224" s="869"/>
      <c r="F224" s="869"/>
      <c r="G224" s="869"/>
      <c r="H224" s="869"/>
      <c r="I224" s="869"/>
      <c r="J224" s="869"/>
      <c r="K224" s="869"/>
      <c r="L224" s="869"/>
      <c r="M224" s="869"/>
      <c r="N224" s="869"/>
      <c r="O224" s="869"/>
      <c r="P224" s="869"/>
      <c r="Q224" s="564"/>
    </row>
    <row r="225" spans="2:17">
      <c r="B225" s="563"/>
      <c r="C225" s="883" t="e">
        <f>VLOOKUP($B225,'10.2 MAL- Facilities Entry'!$CM$10:$CO$709,3,FALSE)</f>
        <v>#N/A</v>
      </c>
      <c r="D225" s="883" t="e">
        <f>INDEX('10.2 MAL- Facilities Entry'!P228:$P$709,MATCH('10.3 Surplus Parts'!$B225,'10.2 MAL- Facilities Entry'!$CM$10:$CM$709,0))</f>
        <v>#N/A</v>
      </c>
      <c r="E225" s="869"/>
      <c r="F225" s="869"/>
      <c r="G225" s="869"/>
      <c r="H225" s="869"/>
      <c r="I225" s="869"/>
      <c r="J225" s="869"/>
      <c r="K225" s="869"/>
      <c r="L225" s="869"/>
      <c r="M225" s="869"/>
      <c r="N225" s="869"/>
      <c r="O225" s="869"/>
      <c r="P225" s="869"/>
      <c r="Q225" s="564"/>
    </row>
    <row r="226" spans="2:17">
      <c r="B226" s="563"/>
      <c r="C226" s="883" t="e">
        <f>VLOOKUP($B226,'10.2 MAL- Facilities Entry'!$CM$10:$CO$709,3,FALSE)</f>
        <v>#N/A</v>
      </c>
      <c r="D226" s="883" t="e">
        <f>INDEX('10.2 MAL- Facilities Entry'!P229:$P$709,MATCH('10.3 Surplus Parts'!$B226,'10.2 MAL- Facilities Entry'!$CM$10:$CM$709,0))</f>
        <v>#N/A</v>
      </c>
      <c r="E226" s="869"/>
      <c r="F226" s="869"/>
      <c r="G226" s="869"/>
      <c r="H226" s="869"/>
      <c r="I226" s="869"/>
      <c r="J226" s="869"/>
      <c r="K226" s="869"/>
      <c r="L226" s="869"/>
      <c r="M226" s="869"/>
      <c r="N226" s="869"/>
      <c r="O226" s="869"/>
      <c r="P226" s="869"/>
      <c r="Q226" s="564"/>
    </row>
    <row r="227" spans="2:17">
      <c r="B227" s="563"/>
      <c r="C227" s="883" t="e">
        <f>VLOOKUP($B227,'10.2 MAL- Facilities Entry'!$CM$10:$CO$709,3,FALSE)</f>
        <v>#N/A</v>
      </c>
      <c r="D227" s="883" t="e">
        <f>INDEX('10.2 MAL- Facilities Entry'!P230:$P$709,MATCH('10.3 Surplus Parts'!$B227,'10.2 MAL- Facilities Entry'!$CM$10:$CM$709,0))</f>
        <v>#N/A</v>
      </c>
      <c r="E227" s="869"/>
      <c r="F227" s="869"/>
      <c r="G227" s="869"/>
      <c r="H227" s="869"/>
      <c r="I227" s="869"/>
      <c r="J227" s="869"/>
      <c r="K227" s="869"/>
      <c r="L227" s="869"/>
      <c r="M227" s="869"/>
      <c r="N227" s="869"/>
      <c r="O227" s="869"/>
      <c r="P227" s="869"/>
      <c r="Q227" s="564"/>
    </row>
    <row r="228" spans="2:17">
      <c r="B228" s="563"/>
      <c r="C228" s="883" t="e">
        <f>VLOOKUP($B228,'10.2 MAL- Facilities Entry'!$CM$10:$CO$709,3,FALSE)</f>
        <v>#N/A</v>
      </c>
      <c r="D228" s="883" t="e">
        <f>INDEX('10.2 MAL- Facilities Entry'!P231:$P$709,MATCH('10.3 Surplus Parts'!$B228,'10.2 MAL- Facilities Entry'!$CM$10:$CM$709,0))</f>
        <v>#N/A</v>
      </c>
      <c r="E228" s="869"/>
      <c r="F228" s="869"/>
      <c r="G228" s="869"/>
      <c r="H228" s="869"/>
      <c r="I228" s="869"/>
      <c r="J228" s="869"/>
      <c r="K228" s="869"/>
      <c r="L228" s="869"/>
      <c r="M228" s="869"/>
      <c r="N228" s="869"/>
      <c r="O228" s="869"/>
      <c r="P228" s="869"/>
      <c r="Q228" s="564"/>
    </row>
    <row r="229" spans="2:17">
      <c r="B229" s="563"/>
      <c r="C229" s="883" t="e">
        <f>VLOOKUP($B229,'10.2 MAL- Facilities Entry'!$CM$10:$CO$709,3,FALSE)</f>
        <v>#N/A</v>
      </c>
      <c r="D229" s="883" t="e">
        <f>INDEX('10.2 MAL- Facilities Entry'!P232:$P$709,MATCH('10.3 Surplus Parts'!$B229,'10.2 MAL- Facilities Entry'!$CM$10:$CM$709,0))</f>
        <v>#N/A</v>
      </c>
      <c r="E229" s="869"/>
      <c r="F229" s="869"/>
      <c r="G229" s="869"/>
      <c r="H229" s="869"/>
      <c r="I229" s="869"/>
      <c r="J229" s="869"/>
      <c r="K229" s="869"/>
      <c r="L229" s="869"/>
      <c r="M229" s="869"/>
      <c r="N229" s="869"/>
      <c r="O229" s="869"/>
      <c r="P229" s="869"/>
      <c r="Q229" s="564"/>
    </row>
    <row r="230" spans="2:17">
      <c r="B230" s="563"/>
      <c r="C230" s="883" t="e">
        <f>VLOOKUP($B230,'10.2 MAL- Facilities Entry'!$CM$10:$CO$709,3,FALSE)</f>
        <v>#N/A</v>
      </c>
      <c r="D230" s="883" t="e">
        <f>INDEX('10.2 MAL- Facilities Entry'!P233:$P$709,MATCH('10.3 Surplus Parts'!$B230,'10.2 MAL- Facilities Entry'!$CM$10:$CM$709,0))</f>
        <v>#N/A</v>
      </c>
      <c r="E230" s="869"/>
      <c r="F230" s="869"/>
      <c r="G230" s="869"/>
      <c r="H230" s="869"/>
      <c r="I230" s="869"/>
      <c r="J230" s="869"/>
      <c r="K230" s="869"/>
      <c r="L230" s="869"/>
      <c r="M230" s="869"/>
      <c r="N230" s="869"/>
      <c r="O230" s="869"/>
      <c r="P230" s="869"/>
      <c r="Q230" s="564"/>
    </row>
    <row r="231" spans="2:17">
      <c r="B231" s="563"/>
      <c r="C231" s="883" t="e">
        <f>VLOOKUP($B231,'10.2 MAL- Facilities Entry'!$CM$10:$CO$709,3,FALSE)</f>
        <v>#N/A</v>
      </c>
      <c r="D231" s="883" t="e">
        <f>INDEX('10.2 MAL- Facilities Entry'!P234:$P$709,MATCH('10.3 Surplus Parts'!$B231,'10.2 MAL- Facilities Entry'!$CM$10:$CM$709,0))</f>
        <v>#N/A</v>
      </c>
      <c r="E231" s="869"/>
      <c r="F231" s="869"/>
      <c r="G231" s="869"/>
      <c r="H231" s="869"/>
      <c r="I231" s="869"/>
      <c r="J231" s="869"/>
      <c r="K231" s="869"/>
      <c r="L231" s="869"/>
      <c r="M231" s="869"/>
      <c r="N231" s="869"/>
      <c r="O231" s="869"/>
      <c r="P231" s="869"/>
      <c r="Q231" s="564"/>
    </row>
    <row r="232" spans="2:17">
      <c r="B232" s="563"/>
      <c r="C232" s="883" t="e">
        <f>VLOOKUP($B232,'10.2 MAL- Facilities Entry'!$CM$10:$CO$709,3,FALSE)</f>
        <v>#N/A</v>
      </c>
      <c r="D232" s="883" t="e">
        <f>INDEX('10.2 MAL- Facilities Entry'!P235:$P$709,MATCH('10.3 Surplus Parts'!$B232,'10.2 MAL- Facilities Entry'!$CM$10:$CM$709,0))</f>
        <v>#N/A</v>
      </c>
      <c r="E232" s="869"/>
      <c r="F232" s="869"/>
      <c r="G232" s="869"/>
      <c r="H232" s="869"/>
      <c r="I232" s="869"/>
      <c r="J232" s="869"/>
      <c r="K232" s="869"/>
      <c r="L232" s="869"/>
      <c r="M232" s="869"/>
      <c r="N232" s="869"/>
      <c r="O232" s="869"/>
      <c r="P232" s="869"/>
      <c r="Q232" s="564"/>
    </row>
    <row r="233" spans="2:17">
      <c r="B233" s="563"/>
      <c r="C233" s="883" t="e">
        <f>VLOOKUP($B233,'10.2 MAL- Facilities Entry'!$CM$10:$CO$709,3,FALSE)</f>
        <v>#N/A</v>
      </c>
      <c r="D233" s="883" t="e">
        <f>INDEX('10.2 MAL- Facilities Entry'!P236:$P$709,MATCH('10.3 Surplus Parts'!$B233,'10.2 MAL- Facilities Entry'!$CM$10:$CM$709,0))</f>
        <v>#N/A</v>
      </c>
      <c r="E233" s="869"/>
      <c r="F233" s="869"/>
      <c r="G233" s="869"/>
      <c r="H233" s="869"/>
      <c r="I233" s="869"/>
      <c r="J233" s="869"/>
      <c r="K233" s="869"/>
      <c r="L233" s="869"/>
      <c r="M233" s="869"/>
      <c r="N233" s="869"/>
      <c r="O233" s="869"/>
      <c r="P233" s="869"/>
      <c r="Q233" s="564"/>
    </row>
    <row r="234" spans="2:17">
      <c r="B234" s="563"/>
      <c r="C234" s="883" t="e">
        <f>VLOOKUP($B234,'10.2 MAL- Facilities Entry'!$CM$10:$CO$709,3,FALSE)</f>
        <v>#N/A</v>
      </c>
      <c r="D234" s="883" t="e">
        <f>INDEX('10.2 MAL- Facilities Entry'!P237:$P$709,MATCH('10.3 Surplus Parts'!$B234,'10.2 MAL- Facilities Entry'!$CM$10:$CM$709,0))</f>
        <v>#N/A</v>
      </c>
      <c r="E234" s="869"/>
      <c r="F234" s="869"/>
      <c r="G234" s="869"/>
      <c r="H234" s="869"/>
      <c r="I234" s="869"/>
      <c r="J234" s="869"/>
      <c r="K234" s="869"/>
      <c r="L234" s="869"/>
      <c r="M234" s="869"/>
      <c r="N234" s="869"/>
      <c r="O234" s="869"/>
      <c r="P234" s="869"/>
      <c r="Q234" s="564"/>
    </row>
    <row r="235" spans="2:17">
      <c r="B235" s="563"/>
      <c r="C235" s="883" t="e">
        <f>VLOOKUP($B235,'10.2 MAL- Facilities Entry'!$CM$10:$CO$709,3,FALSE)</f>
        <v>#N/A</v>
      </c>
      <c r="D235" s="883" t="e">
        <f>INDEX('10.2 MAL- Facilities Entry'!P238:$P$709,MATCH('10.3 Surplus Parts'!$B235,'10.2 MAL- Facilities Entry'!$CM$10:$CM$709,0))</f>
        <v>#N/A</v>
      </c>
      <c r="E235" s="869"/>
      <c r="F235" s="869"/>
      <c r="G235" s="869"/>
      <c r="H235" s="869"/>
      <c r="I235" s="869"/>
      <c r="J235" s="869"/>
      <c r="K235" s="869"/>
      <c r="L235" s="869"/>
      <c r="M235" s="869"/>
      <c r="N235" s="869"/>
      <c r="O235" s="869"/>
      <c r="P235" s="869"/>
      <c r="Q235" s="564"/>
    </row>
    <row r="236" spans="2:17">
      <c r="B236" s="563"/>
      <c r="C236" s="883" t="e">
        <f>VLOOKUP($B236,'10.2 MAL- Facilities Entry'!$CM$10:$CO$709,3,FALSE)</f>
        <v>#N/A</v>
      </c>
      <c r="D236" s="883" t="e">
        <f>INDEX('10.2 MAL- Facilities Entry'!P239:$P$709,MATCH('10.3 Surplus Parts'!$B236,'10.2 MAL- Facilities Entry'!$CM$10:$CM$709,0))</f>
        <v>#N/A</v>
      </c>
      <c r="E236" s="869"/>
      <c r="F236" s="869"/>
      <c r="G236" s="869"/>
      <c r="H236" s="869"/>
      <c r="I236" s="869"/>
      <c r="J236" s="869"/>
      <c r="K236" s="869"/>
      <c r="L236" s="869"/>
      <c r="M236" s="869"/>
      <c r="N236" s="869"/>
      <c r="O236" s="869"/>
      <c r="P236" s="869"/>
      <c r="Q236" s="564"/>
    </row>
    <row r="237" spans="2:17">
      <c r="B237" s="563"/>
      <c r="C237" s="883" t="e">
        <f>VLOOKUP($B237,'10.2 MAL- Facilities Entry'!$CM$10:$CO$709,3,FALSE)</f>
        <v>#N/A</v>
      </c>
      <c r="D237" s="883" t="e">
        <f>INDEX('10.2 MAL- Facilities Entry'!P240:$P$709,MATCH('10.3 Surplus Parts'!$B237,'10.2 MAL- Facilities Entry'!$CM$10:$CM$709,0))</f>
        <v>#N/A</v>
      </c>
      <c r="E237" s="869"/>
      <c r="F237" s="869"/>
      <c r="G237" s="869"/>
      <c r="H237" s="869"/>
      <c r="I237" s="869"/>
      <c r="J237" s="869"/>
      <c r="K237" s="869"/>
      <c r="L237" s="869"/>
      <c r="M237" s="869"/>
      <c r="N237" s="869"/>
      <c r="O237" s="869"/>
      <c r="P237" s="869"/>
      <c r="Q237" s="564"/>
    </row>
    <row r="238" spans="2:17">
      <c r="B238" s="563"/>
      <c r="C238" s="883" t="e">
        <f>VLOOKUP($B238,'10.2 MAL- Facilities Entry'!$CM$10:$CO$709,3,FALSE)</f>
        <v>#N/A</v>
      </c>
      <c r="D238" s="883" t="e">
        <f>INDEX('10.2 MAL- Facilities Entry'!P241:$P$709,MATCH('10.3 Surplus Parts'!$B238,'10.2 MAL- Facilities Entry'!$CM$10:$CM$709,0))</f>
        <v>#N/A</v>
      </c>
      <c r="E238" s="869"/>
      <c r="F238" s="869"/>
      <c r="G238" s="869"/>
      <c r="H238" s="869"/>
      <c r="I238" s="869"/>
      <c r="J238" s="869"/>
      <c r="K238" s="869"/>
      <c r="L238" s="869"/>
      <c r="M238" s="869"/>
      <c r="N238" s="869"/>
      <c r="O238" s="869"/>
      <c r="P238" s="869"/>
      <c r="Q238" s="564"/>
    </row>
    <row r="239" spans="2:17">
      <c r="B239" s="563"/>
      <c r="C239" s="883" t="e">
        <f>VLOOKUP($B239,'10.2 MAL- Facilities Entry'!$CM$10:$CO$709,3,FALSE)</f>
        <v>#N/A</v>
      </c>
      <c r="D239" s="883" t="e">
        <f>INDEX('10.2 MAL- Facilities Entry'!P242:$P$709,MATCH('10.3 Surplus Parts'!$B239,'10.2 MAL- Facilities Entry'!$CM$10:$CM$709,0))</f>
        <v>#N/A</v>
      </c>
      <c r="E239" s="869"/>
      <c r="F239" s="869"/>
      <c r="G239" s="869"/>
      <c r="H239" s="869"/>
      <c r="I239" s="869"/>
      <c r="J239" s="869"/>
      <c r="K239" s="869"/>
      <c r="L239" s="869"/>
      <c r="M239" s="869"/>
      <c r="N239" s="869"/>
      <c r="O239" s="869"/>
      <c r="P239" s="869"/>
      <c r="Q239" s="564"/>
    </row>
    <row r="240" spans="2:17">
      <c r="B240" s="563"/>
      <c r="C240" s="883" t="e">
        <f>VLOOKUP($B240,'10.2 MAL- Facilities Entry'!$CM$10:$CO$709,3,FALSE)</f>
        <v>#N/A</v>
      </c>
      <c r="D240" s="883" t="e">
        <f>INDEX('10.2 MAL- Facilities Entry'!P243:$P$709,MATCH('10.3 Surplus Parts'!$B240,'10.2 MAL- Facilities Entry'!$CM$10:$CM$709,0))</f>
        <v>#N/A</v>
      </c>
      <c r="E240" s="869"/>
      <c r="F240" s="869"/>
      <c r="G240" s="869"/>
      <c r="H240" s="869"/>
      <c r="I240" s="869"/>
      <c r="J240" s="869"/>
      <c r="K240" s="869"/>
      <c r="L240" s="869"/>
      <c r="M240" s="869"/>
      <c r="N240" s="869"/>
      <c r="O240" s="869"/>
      <c r="P240" s="869"/>
      <c r="Q240" s="564"/>
    </row>
    <row r="241" spans="2:17">
      <c r="B241" s="563"/>
      <c r="C241" s="883" t="e">
        <f>VLOOKUP($B241,'10.2 MAL- Facilities Entry'!$CM$10:$CO$709,3,FALSE)</f>
        <v>#N/A</v>
      </c>
      <c r="D241" s="883" t="e">
        <f>INDEX('10.2 MAL- Facilities Entry'!P244:$P$709,MATCH('10.3 Surplus Parts'!$B241,'10.2 MAL- Facilities Entry'!$CM$10:$CM$709,0))</f>
        <v>#N/A</v>
      </c>
      <c r="E241" s="869"/>
      <c r="F241" s="869"/>
      <c r="G241" s="869"/>
      <c r="H241" s="869"/>
      <c r="I241" s="869"/>
      <c r="J241" s="869"/>
      <c r="K241" s="869"/>
      <c r="L241" s="869"/>
      <c r="M241" s="869"/>
      <c r="N241" s="869"/>
      <c r="O241" s="869"/>
      <c r="P241" s="869"/>
      <c r="Q241" s="564"/>
    </row>
    <row r="242" spans="2:17">
      <c r="B242" s="563"/>
      <c r="C242" s="883" t="e">
        <f>VLOOKUP($B242,'10.2 MAL- Facilities Entry'!$CM$10:$CO$709,3,FALSE)</f>
        <v>#N/A</v>
      </c>
      <c r="D242" s="883" t="e">
        <f>INDEX('10.2 MAL- Facilities Entry'!P245:$P$709,MATCH('10.3 Surplus Parts'!$B242,'10.2 MAL- Facilities Entry'!$CM$10:$CM$709,0))</f>
        <v>#N/A</v>
      </c>
      <c r="E242" s="869"/>
      <c r="F242" s="869"/>
      <c r="G242" s="869"/>
      <c r="H242" s="869"/>
      <c r="I242" s="869"/>
      <c r="J242" s="869"/>
      <c r="K242" s="869"/>
      <c r="L242" s="869"/>
      <c r="M242" s="869"/>
      <c r="N242" s="869"/>
      <c r="O242" s="869"/>
      <c r="P242" s="869"/>
      <c r="Q242" s="564"/>
    </row>
    <row r="243" spans="2:17">
      <c r="B243" s="563"/>
      <c r="C243" s="883" t="e">
        <f>VLOOKUP($B243,'10.2 MAL- Facilities Entry'!$CM$10:$CO$709,3,FALSE)</f>
        <v>#N/A</v>
      </c>
      <c r="D243" s="883" t="e">
        <f>INDEX('10.2 MAL- Facilities Entry'!P246:$P$709,MATCH('10.3 Surplus Parts'!$B243,'10.2 MAL- Facilities Entry'!$CM$10:$CM$709,0))</f>
        <v>#N/A</v>
      </c>
      <c r="E243" s="869"/>
      <c r="F243" s="869"/>
      <c r="G243" s="869"/>
      <c r="H243" s="869"/>
      <c r="I243" s="869"/>
      <c r="J243" s="869"/>
      <c r="K243" s="869"/>
      <c r="L243" s="869"/>
      <c r="M243" s="869"/>
      <c r="N243" s="869"/>
      <c r="O243" s="869"/>
      <c r="P243" s="869"/>
      <c r="Q243" s="564"/>
    </row>
    <row r="244" spans="2:17">
      <c r="B244" s="563"/>
      <c r="C244" s="883" t="e">
        <f>VLOOKUP($B244,'10.2 MAL- Facilities Entry'!$CM$10:$CO$709,3,FALSE)</f>
        <v>#N/A</v>
      </c>
      <c r="D244" s="883" t="e">
        <f>INDEX('10.2 MAL- Facilities Entry'!P247:$P$709,MATCH('10.3 Surplus Parts'!$B244,'10.2 MAL- Facilities Entry'!$CM$10:$CM$709,0))</f>
        <v>#N/A</v>
      </c>
      <c r="E244" s="869"/>
      <c r="F244" s="869"/>
      <c r="G244" s="869"/>
      <c r="H244" s="869"/>
      <c r="I244" s="869"/>
      <c r="J244" s="869"/>
      <c r="K244" s="869"/>
      <c r="L244" s="869"/>
      <c r="M244" s="869"/>
      <c r="N244" s="869"/>
      <c r="O244" s="869"/>
      <c r="P244" s="869"/>
      <c r="Q244" s="564"/>
    </row>
    <row r="245" spans="2:17">
      <c r="B245" s="563"/>
      <c r="C245" s="883" t="e">
        <f>VLOOKUP($B245,'10.2 MAL- Facilities Entry'!$CM$10:$CO$709,3,FALSE)</f>
        <v>#N/A</v>
      </c>
      <c r="D245" s="883" t="e">
        <f>INDEX('10.2 MAL- Facilities Entry'!P248:$P$709,MATCH('10.3 Surplus Parts'!$B245,'10.2 MAL- Facilities Entry'!$CM$10:$CM$709,0))</f>
        <v>#N/A</v>
      </c>
      <c r="E245" s="869"/>
      <c r="F245" s="869"/>
      <c r="G245" s="869"/>
      <c r="H245" s="869"/>
      <c r="I245" s="869"/>
      <c r="J245" s="869"/>
      <c r="K245" s="869"/>
      <c r="L245" s="869"/>
      <c r="M245" s="869"/>
      <c r="N245" s="869"/>
      <c r="O245" s="869"/>
      <c r="P245" s="869"/>
      <c r="Q245" s="564"/>
    </row>
    <row r="246" spans="2:17">
      <c r="B246" s="563"/>
      <c r="C246" s="883" t="e">
        <f>VLOOKUP($B246,'10.2 MAL- Facilities Entry'!$CM$10:$CO$709,3,FALSE)</f>
        <v>#N/A</v>
      </c>
      <c r="D246" s="883" t="e">
        <f>INDEX('10.2 MAL- Facilities Entry'!P249:$P$709,MATCH('10.3 Surplus Parts'!$B246,'10.2 MAL- Facilities Entry'!$CM$10:$CM$709,0))</f>
        <v>#N/A</v>
      </c>
      <c r="E246" s="869"/>
      <c r="F246" s="869"/>
      <c r="G246" s="869"/>
      <c r="H246" s="869"/>
      <c r="I246" s="869"/>
      <c r="J246" s="869"/>
      <c r="K246" s="869"/>
      <c r="L246" s="869"/>
      <c r="M246" s="869"/>
      <c r="N246" s="869"/>
      <c r="O246" s="869"/>
      <c r="P246" s="869"/>
      <c r="Q246" s="564"/>
    </row>
    <row r="247" spans="2:17">
      <c r="B247" s="563"/>
      <c r="C247" s="883" t="e">
        <f>VLOOKUP($B247,'10.2 MAL- Facilities Entry'!$CM$10:$CO$709,3,FALSE)</f>
        <v>#N/A</v>
      </c>
      <c r="D247" s="883" t="e">
        <f>INDEX('10.2 MAL- Facilities Entry'!P250:$P$709,MATCH('10.3 Surplus Parts'!$B247,'10.2 MAL- Facilities Entry'!$CM$10:$CM$709,0))</f>
        <v>#N/A</v>
      </c>
      <c r="E247" s="869"/>
      <c r="F247" s="869"/>
      <c r="G247" s="869"/>
      <c r="H247" s="869"/>
      <c r="I247" s="869"/>
      <c r="J247" s="869"/>
      <c r="K247" s="869"/>
      <c r="L247" s="869"/>
      <c r="M247" s="869"/>
      <c r="N247" s="869"/>
      <c r="O247" s="869"/>
      <c r="P247" s="869"/>
      <c r="Q247" s="564"/>
    </row>
    <row r="248" spans="2:17">
      <c r="B248" s="563"/>
      <c r="C248" s="883" t="e">
        <f>VLOOKUP($B248,'10.2 MAL- Facilities Entry'!$CM$10:$CO$709,3,FALSE)</f>
        <v>#N/A</v>
      </c>
      <c r="D248" s="883" t="e">
        <f>INDEX('10.2 MAL- Facilities Entry'!P251:$P$709,MATCH('10.3 Surplus Parts'!$B248,'10.2 MAL- Facilities Entry'!$CM$10:$CM$709,0))</f>
        <v>#N/A</v>
      </c>
      <c r="E248" s="869"/>
      <c r="F248" s="869"/>
      <c r="G248" s="869"/>
      <c r="H248" s="869"/>
      <c r="I248" s="869"/>
      <c r="J248" s="869"/>
      <c r="K248" s="869"/>
      <c r="L248" s="869"/>
      <c r="M248" s="869"/>
      <c r="N248" s="869"/>
      <c r="O248" s="869"/>
      <c r="P248" s="869"/>
      <c r="Q248" s="564"/>
    </row>
    <row r="249" spans="2:17">
      <c r="B249" s="563"/>
      <c r="C249" s="883" t="e">
        <f>VLOOKUP($B249,'10.2 MAL- Facilities Entry'!$CM$10:$CO$709,3,FALSE)</f>
        <v>#N/A</v>
      </c>
      <c r="D249" s="883" t="e">
        <f>INDEX('10.2 MAL- Facilities Entry'!P252:$P$709,MATCH('10.3 Surplus Parts'!$B249,'10.2 MAL- Facilities Entry'!$CM$10:$CM$709,0))</f>
        <v>#N/A</v>
      </c>
      <c r="E249" s="869"/>
      <c r="F249" s="869"/>
      <c r="G249" s="869"/>
      <c r="H249" s="869"/>
      <c r="I249" s="869"/>
      <c r="J249" s="869"/>
      <c r="K249" s="869"/>
      <c r="L249" s="869"/>
      <c r="M249" s="869"/>
      <c r="N249" s="869"/>
      <c r="O249" s="869"/>
      <c r="P249" s="869"/>
      <c r="Q249" s="564"/>
    </row>
    <row r="250" spans="2:17">
      <c r="B250" s="563"/>
      <c r="C250" s="883" t="e">
        <f>VLOOKUP($B250,'10.2 MAL- Facilities Entry'!$CM$10:$CO$709,3,FALSE)</f>
        <v>#N/A</v>
      </c>
      <c r="D250" s="883" t="e">
        <f>INDEX('10.2 MAL- Facilities Entry'!P253:$P$709,MATCH('10.3 Surplus Parts'!$B250,'10.2 MAL- Facilities Entry'!$CM$10:$CM$709,0))</f>
        <v>#N/A</v>
      </c>
      <c r="E250" s="869"/>
      <c r="F250" s="869"/>
      <c r="G250" s="869"/>
      <c r="H250" s="869"/>
      <c r="I250" s="869"/>
      <c r="J250" s="869"/>
      <c r="K250" s="869"/>
      <c r="L250" s="869"/>
      <c r="M250" s="869"/>
      <c r="N250" s="869"/>
      <c r="O250" s="869"/>
      <c r="P250" s="869"/>
      <c r="Q250" s="564"/>
    </row>
    <row r="251" spans="2:17">
      <c r="B251" s="563"/>
      <c r="C251" s="883" t="e">
        <f>VLOOKUP($B251,'10.2 MAL- Facilities Entry'!$CM$10:$CO$709,3,FALSE)</f>
        <v>#N/A</v>
      </c>
      <c r="D251" s="883" t="e">
        <f>INDEX('10.2 MAL- Facilities Entry'!P254:$P$709,MATCH('10.3 Surplus Parts'!$B251,'10.2 MAL- Facilities Entry'!$CM$10:$CM$709,0))</f>
        <v>#N/A</v>
      </c>
      <c r="E251" s="869"/>
      <c r="F251" s="869"/>
      <c r="G251" s="869"/>
      <c r="H251" s="869"/>
      <c r="I251" s="869"/>
      <c r="J251" s="869"/>
      <c r="K251" s="869"/>
      <c r="L251" s="869"/>
      <c r="M251" s="869"/>
      <c r="N251" s="869"/>
      <c r="O251" s="869"/>
      <c r="P251" s="869"/>
      <c r="Q251" s="564"/>
    </row>
    <row r="252" spans="2:17">
      <c r="B252" s="563"/>
      <c r="C252" s="883" t="e">
        <f>VLOOKUP($B252,'10.2 MAL- Facilities Entry'!$CM$10:$CO$709,3,FALSE)</f>
        <v>#N/A</v>
      </c>
      <c r="D252" s="883" t="e">
        <f>INDEX('10.2 MAL- Facilities Entry'!P255:$P$709,MATCH('10.3 Surplus Parts'!$B252,'10.2 MAL- Facilities Entry'!$CM$10:$CM$709,0))</f>
        <v>#N/A</v>
      </c>
      <c r="E252" s="869"/>
      <c r="F252" s="869"/>
      <c r="G252" s="869"/>
      <c r="H252" s="869"/>
      <c r="I252" s="869"/>
      <c r="J252" s="869"/>
      <c r="K252" s="869"/>
      <c r="L252" s="869"/>
      <c r="M252" s="869"/>
      <c r="N252" s="869"/>
      <c r="O252" s="869"/>
      <c r="P252" s="869"/>
      <c r="Q252" s="564"/>
    </row>
    <row r="253" spans="2:17">
      <c r="B253" s="563"/>
      <c r="C253" s="883" t="e">
        <f>VLOOKUP($B253,'10.2 MAL- Facilities Entry'!$CM$10:$CO$709,3,FALSE)</f>
        <v>#N/A</v>
      </c>
      <c r="D253" s="883" t="e">
        <f>INDEX('10.2 MAL- Facilities Entry'!P256:$P$709,MATCH('10.3 Surplus Parts'!$B253,'10.2 MAL- Facilities Entry'!$CM$10:$CM$709,0))</f>
        <v>#N/A</v>
      </c>
      <c r="E253" s="869"/>
      <c r="F253" s="869"/>
      <c r="G253" s="869"/>
      <c r="H253" s="869"/>
      <c r="I253" s="869"/>
      <c r="J253" s="869"/>
      <c r="K253" s="869"/>
      <c r="L253" s="869"/>
      <c r="M253" s="869"/>
      <c r="N253" s="869"/>
      <c r="O253" s="869"/>
      <c r="P253" s="869"/>
      <c r="Q253" s="564"/>
    </row>
    <row r="254" spans="2:17">
      <c r="B254" s="563"/>
      <c r="C254" s="883" t="e">
        <f>VLOOKUP($B254,'10.2 MAL- Facilities Entry'!$CM$10:$CO$709,3,FALSE)</f>
        <v>#N/A</v>
      </c>
      <c r="D254" s="883" t="e">
        <f>INDEX('10.2 MAL- Facilities Entry'!P257:$P$709,MATCH('10.3 Surplus Parts'!$B254,'10.2 MAL- Facilities Entry'!$CM$10:$CM$709,0))</f>
        <v>#N/A</v>
      </c>
      <c r="E254" s="869"/>
      <c r="F254" s="869"/>
      <c r="G254" s="869"/>
      <c r="H254" s="869"/>
      <c r="I254" s="869"/>
      <c r="J254" s="869"/>
      <c r="K254" s="869"/>
      <c r="L254" s="869"/>
      <c r="M254" s="869"/>
      <c r="N254" s="869"/>
      <c r="O254" s="869"/>
      <c r="P254" s="869"/>
      <c r="Q254" s="564"/>
    </row>
    <row r="255" spans="2:17">
      <c r="B255" s="563"/>
      <c r="C255" s="883" t="e">
        <f>VLOOKUP($B255,'10.2 MAL- Facilities Entry'!$CM$10:$CO$709,3,FALSE)</f>
        <v>#N/A</v>
      </c>
      <c r="D255" s="883" t="e">
        <f>INDEX('10.2 MAL- Facilities Entry'!P258:$P$709,MATCH('10.3 Surplus Parts'!$B255,'10.2 MAL- Facilities Entry'!$CM$10:$CM$709,0))</f>
        <v>#N/A</v>
      </c>
      <c r="E255" s="869"/>
      <c r="F255" s="869"/>
      <c r="G255" s="869"/>
      <c r="H255" s="869"/>
      <c r="I255" s="869"/>
      <c r="J255" s="869"/>
      <c r="K255" s="869"/>
      <c r="L255" s="869"/>
      <c r="M255" s="869"/>
      <c r="N255" s="869"/>
      <c r="O255" s="869"/>
      <c r="P255" s="869"/>
      <c r="Q255" s="564"/>
    </row>
    <row r="256" spans="2:17">
      <c r="B256" s="563"/>
      <c r="C256" s="883" t="e">
        <f>VLOOKUP($B256,'10.2 MAL- Facilities Entry'!$CM$10:$CO$709,3,FALSE)</f>
        <v>#N/A</v>
      </c>
      <c r="D256" s="883" t="e">
        <f>INDEX('10.2 MAL- Facilities Entry'!P259:$P$709,MATCH('10.3 Surplus Parts'!$B256,'10.2 MAL- Facilities Entry'!$CM$10:$CM$709,0))</f>
        <v>#N/A</v>
      </c>
      <c r="E256" s="869"/>
      <c r="F256" s="869"/>
      <c r="G256" s="869"/>
      <c r="H256" s="869"/>
      <c r="I256" s="869"/>
      <c r="J256" s="869"/>
      <c r="K256" s="869"/>
      <c r="L256" s="869"/>
      <c r="M256" s="869"/>
      <c r="N256" s="869"/>
      <c r="O256" s="869"/>
      <c r="P256" s="869"/>
      <c r="Q256" s="564"/>
    </row>
    <row r="257" spans="2:17">
      <c r="B257" s="563"/>
      <c r="C257" s="883" t="e">
        <f>VLOOKUP($B257,'10.2 MAL- Facilities Entry'!$CM$10:$CO$709,3,FALSE)</f>
        <v>#N/A</v>
      </c>
      <c r="D257" s="883" t="e">
        <f>INDEX('10.2 MAL- Facilities Entry'!P260:$P$709,MATCH('10.3 Surplus Parts'!$B257,'10.2 MAL- Facilities Entry'!$CM$10:$CM$709,0))</f>
        <v>#N/A</v>
      </c>
      <c r="E257" s="869"/>
      <c r="F257" s="869"/>
      <c r="G257" s="869"/>
      <c r="H257" s="869"/>
      <c r="I257" s="869"/>
      <c r="J257" s="869"/>
      <c r="K257" s="869"/>
      <c r="L257" s="869"/>
      <c r="M257" s="869"/>
      <c r="N257" s="869"/>
      <c r="O257" s="869"/>
      <c r="P257" s="869"/>
      <c r="Q257" s="564"/>
    </row>
    <row r="258" spans="2:17">
      <c r="B258" s="563"/>
      <c r="C258" s="883" t="e">
        <f>VLOOKUP($B258,'10.2 MAL- Facilities Entry'!$CM$10:$CO$709,3,FALSE)</f>
        <v>#N/A</v>
      </c>
      <c r="D258" s="883" t="e">
        <f>INDEX('10.2 MAL- Facilities Entry'!P261:$P$709,MATCH('10.3 Surplus Parts'!$B258,'10.2 MAL- Facilities Entry'!$CM$10:$CM$709,0))</f>
        <v>#N/A</v>
      </c>
      <c r="E258" s="869"/>
      <c r="F258" s="869"/>
      <c r="G258" s="869"/>
      <c r="H258" s="869"/>
      <c r="I258" s="869"/>
      <c r="J258" s="869"/>
      <c r="K258" s="869"/>
      <c r="L258" s="869"/>
      <c r="M258" s="869"/>
      <c r="N258" s="869"/>
      <c r="O258" s="869"/>
      <c r="P258" s="869"/>
      <c r="Q258" s="564"/>
    </row>
    <row r="259" spans="2:17">
      <c r="B259" s="563"/>
      <c r="C259" s="883" t="e">
        <f>VLOOKUP($B259,'10.2 MAL- Facilities Entry'!$CM$10:$CO$709,3,FALSE)</f>
        <v>#N/A</v>
      </c>
      <c r="D259" s="883" t="e">
        <f>INDEX('10.2 MAL- Facilities Entry'!P262:$P$709,MATCH('10.3 Surplus Parts'!$B259,'10.2 MAL- Facilities Entry'!$CM$10:$CM$709,0))</f>
        <v>#N/A</v>
      </c>
      <c r="E259" s="869"/>
      <c r="F259" s="869"/>
      <c r="G259" s="869"/>
      <c r="H259" s="869"/>
      <c r="I259" s="869"/>
      <c r="J259" s="869"/>
      <c r="K259" s="869"/>
      <c r="L259" s="869"/>
      <c r="M259" s="869"/>
      <c r="N259" s="869"/>
      <c r="O259" s="869"/>
      <c r="P259" s="869"/>
      <c r="Q259" s="564"/>
    </row>
    <row r="260" spans="2:17">
      <c r="B260" s="563"/>
      <c r="C260" s="883" t="e">
        <f>VLOOKUP($B260,'10.2 MAL- Facilities Entry'!$CM$10:$CO$709,3,FALSE)</f>
        <v>#N/A</v>
      </c>
      <c r="D260" s="883" t="e">
        <f>INDEX('10.2 MAL- Facilities Entry'!P263:$P$709,MATCH('10.3 Surplus Parts'!$B260,'10.2 MAL- Facilities Entry'!$CM$10:$CM$709,0))</f>
        <v>#N/A</v>
      </c>
      <c r="E260" s="869"/>
      <c r="F260" s="869"/>
      <c r="G260" s="869"/>
      <c r="H260" s="869"/>
      <c r="I260" s="869"/>
      <c r="J260" s="869"/>
      <c r="K260" s="869"/>
      <c r="L260" s="869"/>
      <c r="M260" s="869"/>
      <c r="N260" s="869"/>
      <c r="O260" s="869"/>
      <c r="P260" s="869"/>
      <c r="Q260" s="564"/>
    </row>
    <row r="261" spans="2:17">
      <c r="B261" s="563"/>
      <c r="C261" s="883" t="e">
        <f>VLOOKUP($B261,'10.2 MAL- Facilities Entry'!$CM$10:$CO$709,3,FALSE)</f>
        <v>#N/A</v>
      </c>
      <c r="D261" s="883" t="e">
        <f>INDEX('10.2 MAL- Facilities Entry'!P264:$P$709,MATCH('10.3 Surplus Parts'!$B261,'10.2 MAL- Facilities Entry'!$CM$10:$CM$709,0))</f>
        <v>#N/A</v>
      </c>
      <c r="E261" s="869"/>
      <c r="F261" s="869"/>
      <c r="G261" s="869"/>
      <c r="H261" s="869"/>
      <c r="I261" s="869"/>
      <c r="J261" s="869"/>
      <c r="K261" s="869"/>
      <c r="L261" s="869"/>
      <c r="M261" s="869"/>
      <c r="N261" s="869"/>
      <c r="O261" s="869"/>
      <c r="P261" s="869"/>
      <c r="Q261" s="564"/>
    </row>
    <row r="262" spans="2:17">
      <c r="B262" s="563"/>
      <c r="C262" s="883" t="e">
        <f>VLOOKUP($B262,'10.2 MAL- Facilities Entry'!$CM$10:$CO$709,3,FALSE)</f>
        <v>#N/A</v>
      </c>
      <c r="D262" s="883" t="e">
        <f>INDEX('10.2 MAL- Facilities Entry'!P265:$P$709,MATCH('10.3 Surplus Parts'!$B262,'10.2 MAL- Facilities Entry'!$CM$10:$CM$709,0))</f>
        <v>#N/A</v>
      </c>
      <c r="E262" s="869"/>
      <c r="F262" s="869"/>
      <c r="G262" s="869"/>
      <c r="H262" s="869"/>
      <c r="I262" s="869"/>
      <c r="J262" s="869"/>
      <c r="K262" s="869"/>
      <c r="L262" s="869"/>
      <c r="M262" s="869"/>
      <c r="N262" s="869"/>
      <c r="O262" s="869"/>
      <c r="P262" s="869"/>
      <c r="Q262" s="564"/>
    </row>
    <row r="263" spans="2:17">
      <c r="B263" s="563"/>
      <c r="C263" s="883" t="e">
        <f>VLOOKUP($B263,'10.2 MAL- Facilities Entry'!$CM$10:$CO$709,3,FALSE)</f>
        <v>#N/A</v>
      </c>
      <c r="D263" s="883" t="e">
        <f>INDEX('10.2 MAL- Facilities Entry'!P266:$P$709,MATCH('10.3 Surplus Parts'!$B263,'10.2 MAL- Facilities Entry'!$CM$10:$CM$709,0))</f>
        <v>#N/A</v>
      </c>
      <c r="E263" s="869"/>
      <c r="F263" s="869"/>
      <c r="G263" s="869"/>
      <c r="H263" s="869"/>
      <c r="I263" s="869"/>
      <c r="J263" s="869"/>
      <c r="K263" s="869"/>
      <c r="L263" s="869"/>
      <c r="M263" s="869"/>
      <c r="N263" s="869"/>
      <c r="O263" s="869"/>
      <c r="P263" s="869"/>
      <c r="Q263" s="564"/>
    </row>
    <row r="264" spans="2:17">
      <c r="B264" s="563"/>
      <c r="C264" s="883" t="e">
        <f>VLOOKUP($B264,'10.2 MAL- Facilities Entry'!$CM$10:$CO$709,3,FALSE)</f>
        <v>#N/A</v>
      </c>
      <c r="D264" s="883" t="e">
        <f>INDEX('10.2 MAL- Facilities Entry'!P267:$P$709,MATCH('10.3 Surplus Parts'!$B264,'10.2 MAL- Facilities Entry'!$CM$10:$CM$709,0))</f>
        <v>#N/A</v>
      </c>
      <c r="E264" s="869"/>
      <c r="F264" s="869"/>
      <c r="G264" s="869"/>
      <c r="H264" s="869"/>
      <c r="I264" s="869"/>
      <c r="J264" s="869"/>
      <c r="K264" s="869"/>
      <c r="L264" s="869"/>
      <c r="M264" s="869"/>
      <c r="N264" s="869"/>
      <c r="O264" s="869"/>
      <c r="P264" s="869"/>
      <c r="Q264" s="564"/>
    </row>
    <row r="265" spans="2:17">
      <c r="B265" s="563"/>
      <c r="C265" s="883" t="e">
        <f>VLOOKUP($B265,'10.2 MAL- Facilities Entry'!$CM$10:$CO$709,3,FALSE)</f>
        <v>#N/A</v>
      </c>
      <c r="D265" s="883" t="e">
        <f>INDEX('10.2 MAL- Facilities Entry'!P268:$P$709,MATCH('10.3 Surplus Parts'!$B265,'10.2 MAL- Facilities Entry'!$CM$10:$CM$709,0))</f>
        <v>#N/A</v>
      </c>
      <c r="E265" s="869"/>
      <c r="F265" s="869"/>
      <c r="G265" s="869"/>
      <c r="H265" s="869"/>
      <c r="I265" s="869"/>
      <c r="J265" s="869"/>
      <c r="K265" s="869"/>
      <c r="L265" s="869"/>
      <c r="M265" s="869"/>
      <c r="N265" s="869"/>
      <c r="O265" s="869"/>
      <c r="P265" s="869"/>
      <c r="Q265" s="564"/>
    </row>
    <row r="266" spans="2:17">
      <c r="B266" s="563"/>
      <c r="C266" s="883" t="e">
        <f>VLOOKUP($B266,'10.2 MAL- Facilities Entry'!$CM$10:$CO$709,3,FALSE)</f>
        <v>#N/A</v>
      </c>
      <c r="D266" s="883" t="e">
        <f>INDEX('10.2 MAL- Facilities Entry'!P269:$P$709,MATCH('10.3 Surplus Parts'!$B266,'10.2 MAL- Facilities Entry'!$CM$10:$CM$709,0))</f>
        <v>#N/A</v>
      </c>
      <c r="E266" s="869"/>
      <c r="F266" s="869"/>
      <c r="G266" s="869"/>
      <c r="H266" s="869"/>
      <c r="I266" s="869"/>
      <c r="J266" s="869"/>
      <c r="K266" s="869"/>
      <c r="L266" s="869"/>
      <c r="M266" s="869"/>
      <c r="N266" s="869"/>
      <c r="O266" s="869"/>
      <c r="P266" s="869"/>
      <c r="Q266" s="564"/>
    </row>
    <row r="267" spans="2:17">
      <c r="B267" s="563"/>
      <c r="C267" s="883" t="e">
        <f>VLOOKUP($B267,'10.2 MAL- Facilities Entry'!$CM$10:$CO$709,3,FALSE)</f>
        <v>#N/A</v>
      </c>
      <c r="D267" s="883" t="e">
        <f>INDEX('10.2 MAL- Facilities Entry'!P270:$P$709,MATCH('10.3 Surplus Parts'!$B267,'10.2 MAL- Facilities Entry'!$CM$10:$CM$709,0))</f>
        <v>#N/A</v>
      </c>
      <c r="E267" s="869"/>
      <c r="F267" s="869"/>
      <c r="G267" s="869"/>
      <c r="H267" s="869"/>
      <c r="I267" s="869"/>
      <c r="J267" s="869"/>
      <c r="K267" s="869"/>
      <c r="L267" s="869"/>
      <c r="M267" s="869"/>
      <c r="N267" s="869"/>
      <c r="O267" s="869"/>
      <c r="P267" s="869"/>
      <c r="Q267" s="564"/>
    </row>
    <row r="268" spans="2:17">
      <c r="B268" s="563"/>
      <c r="C268" s="883" t="e">
        <f>VLOOKUP($B268,'10.2 MAL- Facilities Entry'!$CM$10:$CO$709,3,FALSE)</f>
        <v>#N/A</v>
      </c>
      <c r="D268" s="883" t="e">
        <f>INDEX('10.2 MAL- Facilities Entry'!P271:$P$709,MATCH('10.3 Surplus Parts'!$B268,'10.2 MAL- Facilities Entry'!$CM$10:$CM$709,0))</f>
        <v>#N/A</v>
      </c>
      <c r="E268" s="869"/>
      <c r="F268" s="869"/>
      <c r="G268" s="869"/>
      <c r="H268" s="869"/>
      <c r="I268" s="869"/>
      <c r="J268" s="869"/>
      <c r="K268" s="869"/>
      <c r="L268" s="869"/>
      <c r="M268" s="869"/>
      <c r="N268" s="869"/>
      <c r="O268" s="869"/>
      <c r="P268" s="869"/>
      <c r="Q268" s="564"/>
    </row>
    <row r="269" spans="2:17">
      <c r="B269" s="563"/>
      <c r="C269" s="883" t="e">
        <f>VLOOKUP($B269,'10.2 MAL- Facilities Entry'!$CM$10:$CO$709,3,FALSE)</f>
        <v>#N/A</v>
      </c>
      <c r="D269" s="883" t="e">
        <f>INDEX('10.2 MAL- Facilities Entry'!P272:$P$709,MATCH('10.3 Surplus Parts'!$B269,'10.2 MAL- Facilities Entry'!$CM$10:$CM$709,0))</f>
        <v>#N/A</v>
      </c>
      <c r="E269" s="869"/>
      <c r="F269" s="869"/>
      <c r="G269" s="869"/>
      <c r="H269" s="869"/>
      <c r="I269" s="869"/>
      <c r="J269" s="869"/>
      <c r="K269" s="869"/>
      <c r="L269" s="869"/>
      <c r="M269" s="869"/>
      <c r="N269" s="869"/>
      <c r="O269" s="869"/>
      <c r="P269" s="869"/>
      <c r="Q269" s="564"/>
    </row>
    <row r="270" spans="2:17">
      <c r="B270" s="563"/>
      <c r="C270" s="883" t="e">
        <f>VLOOKUP($B270,'10.2 MAL- Facilities Entry'!$CM$10:$CO$709,3,FALSE)</f>
        <v>#N/A</v>
      </c>
      <c r="D270" s="883" t="e">
        <f>INDEX('10.2 MAL- Facilities Entry'!P273:$P$709,MATCH('10.3 Surplus Parts'!$B270,'10.2 MAL- Facilities Entry'!$CM$10:$CM$709,0))</f>
        <v>#N/A</v>
      </c>
      <c r="E270" s="869"/>
      <c r="F270" s="869"/>
      <c r="G270" s="869"/>
      <c r="H270" s="869"/>
      <c r="I270" s="869"/>
      <c r="J270" s="869"/>
      <c r="K270" s="869"/>
      <c r="L270" s="869"/>
      <c r="M270" s="869"/>
      <c r="N270" s="869"/>
      <c r="O270" s="869"/>
      <c r="P270" s="869"/>
      <c r="Q270" s="564"/>
    </row>
    <row r="271" spans="2:17">
      <c r="B271" s="563"/>
      <c r="C271" s="883" t="e">
        <f>VLOOKUP($B271,'10.2 MAL- Facilities Entry'!$CM$10:$CO$709,3,FALSE)</f>
        <v>#N/A</v>
      </c>
      <c r="D271" s="883" t="e">
        <f>INDEX('10.2 MAL- Facilities Entry'!P274:$P$709,MATCH('10.3 Surplus Parts'!$B271,'10.2 MAL- Facilities Entry'!$CM$10:$CM$709,0))</f>
        <v>#N/A</v>
      </c>
      <c r="E271" s="869"/>
      <c r="F271" s="869"/>
      <c r="G271" s="869"/>
      <c r="H271" s="869"/>
      <c r="I271" s="869"/>
      <c r="J271" s="869"/>
      <c r="K271" s="869"/>
      <c r="L271" s="869"/>
      <c r="M271" s="869"/>
      <c r="N271" s="869"/>
      <c r="O271" s="869"/>
      <c r="P271" s="869"/>
      <c r="Q271" s="564"/>
    </row>
    <row r="272" spans="2:17">
      <c r="B272" s="563"/>
      <c r="C272" s="883" t="e">
        <f>VLOOKUP($B272,'10.2 MAL- Facilities Entry'!$CM$10:$CO$709,3,FALSE)</f>
        <v>#N/A</v>
      </c>
      <c r="D272" s="883" t="e">
        <f>INDEX('10.2 MAL- Facilities Entry'!P275:$P$709,MATCH('10.3 Surplus Parts'!$B272,'10.2 MAL- Facilities Entry'!$CM$10:$CM$709,0))</f>
        <v>#N/A</v>
      </c>
      <c r="E272" s="869"/>
      <c r="F272" s="869"/>
      <c r="G272" s="869"/>
      <c r="H272" s="869"/>
      <c r="I272" s="869"/>
      <c r="J272" s="869"/>
      <c r="K272" s="869"/>
      <c r="L272" s="869"/>
      <c r="M272" s="869"/>
      <c r="N272" s="869"/>
      <c r="O272" s="869"/>
      <c r="P272" s="869"/>
      <c r="Q272" s="564"/>
    </row>
    <row r="273" spans="2:17">
      <c r="B273" s="563"/>
      <c r="C273" s="883" t="e">
        <f>VLOOKUP($B273,'10.2 MAL- Facilities Entry'!$CM$10:$CO$709,3,FALSE)</f>
        <v>#N/A</v>
      </c>
      <c r="D273" s="883" t="e">
        <f>INDEX('10.2 MAL- Facilities Entry'!P276:$P$709,MATCH('10.3 Surplus Parts'!$B273,'10.2 MAL- Facilities Entry'!$CM$10:$CM$709,0))</f>
        <v>#N/A</v>
      </c>
      <c r="E273" s="869"/>
      <c r="F273" s="869"/>
      <c r="G273" s="869"/>
      <c r="H273" s="869"/>
      <c r="I273" s="869"/>
      <c r="J273" s="869"/>
      <c r="K273" s="869"/>
      <c r="L273" s="869"/>
      <c r="M273" s="869"/>
      <c r="N273" s="869"/>
      <c r="O273" s="869"/>
      <c r="P273" s="869"/>
      <c r="Q273" s="564"/>
    </row>
    <row r="274" spans="2:17">
      <c r="B274" s="563"/>
      <c r="C274" s="883" t="e">
        <f>VLOOKUP($B274,'10.2 MAL- Facilities Entry'!$CM$10:$CO$709,3,FALSE)</f>
        <v>#N/A</v>
      </c>
      <c r="D274" s="883" t="e">
        <f>INDEX('10.2 MAL- Facilities Entry'!P277:$P$709,MATCH('10.3 Surplus Parts'!$B274,'10.2 MAL- Facilities Entry'!$CM$10:$CM$709,0))</f>
        <v>#N/A</v>
      </c>
      <c r="E274" s="869"/>
      <c r="F274" s="869"/>
      <c r="G274" s="869"/>
      <c r="H274" s="869"/>
      <c r="I274" s="869"/>
      <c r="J274" s="869"/>
      <c r="K274" s="869"/>
      <c r="L274" s="869"/>
      <c r="M274" s="869"/>
      <c r="N274" s="869"/>
      <c r="O274" s="869"/>
      <c r="P274" s="869"/>
      <c r="Q274" s="564"/>
    </row>
    <row r="275" spans="2:17">
      <c r="B275" s="563"/>
      <c r="C275" s="883" t="e">
        <f>VLOOKUP($B275,'10.2 MAL- Facilities Entry'!$CM$10:$CO$709,3,FALSE)</f>
        <v>#N/A</v>
      </c>
      <c r="D275" s="883" t="e">
        <f>INDEX('10.2 MAL- Facilities Entry'!P278:$P$709,MATCH('10.3 Surplus Parts'!$B275,'10.2 MAL- Facilities Entry'!$CM$10:$CM$709,0))</f>
        <v>#N/A</v>
      </c>
      <c r="E275" s="869"/>
      <c r="F275" s="869"/>
      <c r="G275" s="869"/>
      <c r="H275" s="869"/>
      <c r="I275" s="869"/>
      <c r="J275" s="869"/>
      <c r="K275" s="869"/>
      <c r="L275" s="869"/>
      <c r="M275" s="869"/>
      <c r="N275" s="869"/>
      <c r="O275" s="869"/>
      <c r="P275" s="869"/>
      <c r="Q275" s="564"/>
    </row>
    <row r="276" spans="2:17">
      <c r="B276" s="563"/>
      <c r="C276" s="883" t="e">
        <f>VLOOKUP($B276,'10.2 MAL- Facilities Entry'!$CM$10:$CO$709,3,FALSE)</f>
        <v>#N/A</v>
      </c>
      <c r="D276" s="883" t="e">
        <f>INDEX('10.2 MAL- Facilities Entry'!P279:$P$709,MATCH('10.3 Surplus Parts'!$B276,'10.2 MAL- Facilities Entry'!$CM$10:$CM$709,0))</f>
        <v>#N/A</v>
      </c>
      <c r="E276" s="869"/>
      <c r="F276" s="869"/>
      <c r="G276" s="869"/>
      <c r="H276" s="869"/>
      <c r="I276" s="869"/>
      <c r="J276" s="869"/>
      <c r="K276" s="869"/>
      <c r="L276" s="869"/>
      <c r="M276" s="869"/>
      <c r="N276" s="869"/>
      <c r="O276" s="869"/>
      <c r="P276" s="869"/>
      <c r="Q276" s="564"/>
    </row>
    <row r="277" spans="2:17">
      <c r="B277" s="563"/>
      <c r="C277" s="883" t="e">
        <f>VLOOKUP($B277,'10.2 MAL- Facilities Entry'!$CM$10:$CO$709,3,FALSE)</f>
        <v>#N/A</v>
      </c>
      <c r="D277" s="883" t="e">
        <f>INDEX('10.2 MAL- Facilities Entry'!P280:$P$709,MATCH('10.3 Surplus Parts'!$B277,'10.2 MAL- Facilities Entry'!$CM$10:$CM$709,0))</f>
        <v>#N/A</v>
      </c>
      <c r="E277" s="869"/>
      <c r="F277" s="869"/>
      <c r="G277" s="869"/>
      <c r="H277" s="869"/>
      <c r="I277" s="869"/>
      <c r="J277" s="869"/>
      <c r="K277" s="869"/>
      <c r="L277" s="869"/>
      <c r="M277" s="869"/>
      <c r="N277" s="869"/>
      <c r="O277" s="869"/>
      <c r="P277" s="869"/>
      <c r="Q277" s="564"/>
    </row>
    <row r="278" spans="2:17">
      <c r="B278" s="563"/>
      <c r="C278" s="883" t="e">
        <f>VLOOKUP($B278,'10.2 MAL- Facilities Entry'!$CM$10:$CO$709,3,FALSE)</f>
        <v>#N/A</v>
      </c>
      <c r="D278" s="883" t="e">
        <f>INDEX('10.2 MAL- Facilities Entry'!P281:$P$709,MATCH('10.3 Surplus Parts'!$B278,'10.2 MAL- Facilities Entry'!$CM$10:$CM$709,0))</f>
        <v>#N/A</v>
      </c>
      <c r="E278" s="869"/>
      <c r="F278" s="869"/>
      <c r="G278" s="869"/>
      <c r="H278" s="869"/>
      <c r="I278" s="869"/>
      <c r="J278" s="869"/>
      <c r="K278" s="869"/>
      <c r="L278" s="869"/>
      <c r="M278" s="869"/>
      <c r="N278" s="869"/>
      <c r="O278" s="869"/>
      <c r="P278" s="869"/>
      <c r="Q278" s="564"/>
    </row>
    <row r="279" spans="2:17">
      <c r="B279" s="563"/>
      <c r="C279" s="883" t="e">
        <f>VLOOKUP($B279,'10.2 MAL- Facilities Entry'!$CM$10:$CO$709,3,FALSE)</f>
        <v>#N/A</v>
      </c>
      <c r="D279" s="883" t="e">
        <f>INDEX('10.2 MAL- Facilities Entry'!P282:$P$709,MATCH('10.3 Surplus Parts'!$B279,'10.2 MAL- Facilities Entry'!$CM$10:$CM$709,0))</f>
        <v>#N/A</v>
      </c>
      <c r="E279" s="869"/>
      <c r="F279" s="869"/>
      <c r="G279" s="869"/>
      <c r="H279" s="869"/>
      <c r="I279" s="869"/>
      <c r="J279" s="869"/>
      <c r="K279" s="869"/>
      <c r="L279" s="869"/>
      <c r="M279" s="869"/>
      <c r="N279" s="869"/>
      <c r="O279" s="869"/>
      <c r="P279" s="869"/>
      <c r="Q279" s="564"/>
    </row>
    <row r="280" spans="2:17">
      <c r="B280" s="563"/>
      <c r="C280" s="883" t="e">
        <f>VLOOKUP($B280,'10.2 MAL- Facilities Entry'!$CM$10:$CO$709,3,FALSE)</f>
        <v>#N/A</v>
      </c>
      <c r="D280" s="883" t="e">
        <f>INDEX('10.2 MAL- Facilities Entry'!P283:$P$709,MATCH('10.3 Surplus Parts'!$B280,'10.2 MAL- Facilities Entry'!$CM$10:$CM$709,0))</f>
        <v>#N/A</v>
      </c>
      <c r="E280" s="869"/>
      <c r="F280" s="869"/>
      <c r="G280" s="869"/>
      <c r="H280" s="869"/>
      <c r="I280" s="869"/>
      <c r="J280" s="869"/>
      <c r="K280" s="869"/>
      <c r="L280" s="869"/>
      <c r="M280" s="869"/>
      <c r="N280" s="869"/>
      <c r="O280" s="869"/>
      <c r="P280" s="869"/>
      <c r="Q280" s="564"/>
    </row>
    <row r="281" spans="2:17">
      <c r="B281" s="563"/>
      <c r="C281" s="883" t="e">
        <f>VLOOKUP($B281,'10.2 MAL- Facilities Entry'!$CM$10:$CO$709,3,FALSE)</f>
        <v>#N/A</v>
      </c>
      <c r="D281" s="883" t="e">
        <f>INDEX('10.2 MAL- Facilities Entry'!P284:$P$709,MATCH('10.3 Surplus Parts'!$B281,'10.2 MAL- Facilities Entry'!$CM$10:$CM$709,0))</f>
        <v>#N/A</v>
      </c>
      <c r="E281" s="869"/>
      <c r="F281" s="869"/>
      <c r="G281" s="869"/>
      <c r="H281" s="869"/>
      <c r="I281" s="869"/>
      <c r="J281" s="869"/>
      <c r="K281" s="869"/>
      <c r="L281" s="869"/>
      <c r="M281" s="869"/>
      <c r="N281" s="869"/>
      <c r="O281" s="869"/>
      <c r="P281" s="869"/>
      <c r="Q281" s="564"/>
    </row>
    <row r="282" spans="2:17">
      <c r="B282" s="563"/>
      <c r="C282" s="883" t="e">
        <f>VLOOKUP($B282,'10.2 MAL- Facilities Entry'!$CM$10:$CO$709,3,FALSE)</f>
        <v>#N/A</v>
      </c>
      <c r="D282" s="883" t="e">
        <f>INDEX('10.2 MAL- Facilities Entry'!P285:$P$709,MATCH('10.3 Surplus Parts'!$B282,'10.2 MAL- Facilities Entry'!$CM$10:$CM$709,0))</f>
        <v>#N/A</v>
      </c>
      <c r="E282" s="869"/>
      <c r="F282" s="869"/>
      <c r="G282" s="869"/>
      <c r="H282" s="869"/>
      <c r="I282" s="869"/>
      <c r="J282" s="869"/>
      <c r="K282" s="869"/>
      <c r="L282" s="869"/>
      <c r="M282" s="869"/>
      <c r="N282" s="869"/>
      <c r="O282" s="869"/>
      <c r="P282" s="869"/>
      <c r="Q282" s="564"/>
    </row>
    <row r="283" spans="2:17">
      <c r="B283" s="563"/>
      <c r="C283" s="883" t="e">
        <f>VLOOKUP($B283,'10.2 MAL- Facilities Entry'!$CM$10:$CO$709,3,FALSE)</f>
        <v>#N/A</v>
      </c>
      <c r="D283" s="883" t="e">
        <f>INDEX('10.2 MAL- Facilities Entry'!P286:$P$709,MATCH('10.3 Surplus Parts'!$B283,'10.2 MAL- Facilities Entry'!$CM$10:$CM$709,0))</f>
        <v>#N/A</v>
      </c>
      <c r="E283" s="869"/>
      <c r="F283" s="869"/>
      <c r="G283" s="869"/>
      <c r="H283" s="869"/>
      <c r="I283" s="869"/>
      <c r="J283" s="869"/>
      <c r="K283" s="869"/>
      <c r="L283" s="869"/>
      <c r="M283" s="869"/>
      <c r="N283" s="869"/>
      <c r="O283" s="869"/>
      <c r="P283" s="869"/>
      <c r="Q283" s="564"/>
    </row>
    <row r="284" spans="2:17">
      <c r="B284" s="563"/>
      <c r="C284" s="883" t="e">
        <f>VLOOKUP($B284,'10.2 MAL- Facilities Entry'!$CM$10:$CO$709,3,FALSE)</f>
        <v>#N/A</v>
      </c>
      <c r="D284" s="883" t="e">
        <f>INDEX('10.2 MAL- Facilities Entry'!P287:$P$709,MATCH('10.3 Surplus Parts'!$B284,'10.2 MAL- Facilities Entry'!$CM$10:$CM$709,0))</f>
        <v>#N/A</v>
      </c>
      <c r="E284" s="869"/>
      <c r="F284" s="869"/>
      <c r="G284" s="869"/>
      <c r="H284" s="869"/>
      <c r="I284" s="869"/>
      <c r="J284" s="869"/>
      <c r="K284" s="869"/>
      <c r="L284" s="869"/>
      <c r="M284" s="869"/>
      <c r="N284" s="869"/>
      <c r="O284" s="869"/>
      <c r="P284" s="869"/>
      <c r="Q284" s="564"/>
    </row>
    <row r="285" spans="2:17">
      <c r="B285" s="563"/>
      <c r="C285" s="883" t="e">
        <f>VLOOKUP($B285,'10.2 MAL- Facilities Entry'!$CM$10:$CO$709,3,FALSE)</f>
        <v>#N/A</v>
      </c>
      <c r="D285" s="883" t="e">
        <f>INDEX('10.2 MAL- Facilities Entry'!P288:$P$709,MATCH('10.3 Surplus Parts'!$B285,'10.2 MAL- Facilities Entry'!$CM$10:$CM$709,0))</f>
        <v>#N/A</v>
      </c>
      <c r="E285" s="869"/>
      <c r="F285" s="869"/>
      <c r="G285" s="869"/>
      <c r="H285" s="869"/>
      <c r="I285" s="869"/>
      <c r="J285" s="869"/>
      <c r="K285" s="869"/>
      <c r="L285" s="869"/>
      <c r="M285" s="869"/>
      <c r="N285" s="869"/>
      <c r="O285" s="869"/>
      <c r="P285" s="869"/>
      <c r="Q285" s="564"/>
    </row>
    <row r="286" spans="2:17">
      <c r="B286" s="563"/>
      <c r="C286" s="883" t="e">
        <f>VLOOKUP($B286,'10.2 MAL- Facilities Entry'!$CM$10:$CO$709,3,FALSE)</f>
        <v>#N/A</v>
      </c>
      <c r="D286" s="883" t="e">
        <f>INDEX('10.2 MAL- Facilities Entry'!P289:$P$709,MATCH('10.3 Surplus Parts'!$B286,'10.2 MAL- Facilities Entry'!$CM$10:$CM$709,0))</f>
        <v>#N/A</v>
      </c>
      <c r="E286" s="869"/>
      <c r="F286" s="869"/>
      <c r="G286" s="869"/>
      <c r="H286" s="869"/>
      <c r="I286" s="869"/>
      <c r="J286" s="869"/>
      <c r="K286" s="869"/>
      <c r="L286" s="869"/>
      <c r="M286" s="869"/>
      <c r="N286" s="869"/>
      <c r="O286" s="869"/>
      <c r="P286" s="869"/>
      <c r="Q286" s="564"/>
    </row>
    <row r="287" spans="2:17">
      <c r="B287" s="563"/>
      <c r="C287" s="883" t="e">
        <f>VLOOKUP($B287,'10.2 MAL- Facilities Entry'!$CM$10:$CO$709,3,FALSE)</f>
        <v>#N/A</v>
      </c>
      <c r="D287" s="883" t="e">
        <f>INDEX('10.2 MAL- Facilities Entry'!P290:$P$709,MATCH('10.3 Surplus Parts'!$B287,'10.2 MAL- Facilities Entry'!$CM$10:$CM$709,0))</f>
        <v>#N/A</v>
      </c>
      <c r="E287" s="869"/>
      <c r="F287" s="869"/>
      <c r="G287" s="869"/>
      <c r="H287" s="869"/>
      <c r="I287" s="869"/>
      <c r="J287" s="869"/>
      <c r="K287" s="869"/>
      <c r="L287" s="869"/>
      <c r="M287" s="869"/>
      <c r="N287" s="869"/>
      <c r="O287" s="869"/>
      <c r="P287" s="869"/>
      <c r="Q287" s="564"/>
    </row>
    <row r="288" spans="2:17">
      <c r="B288" s="563"/>
      <c r="C288" s="883" t="e">
        <f>VLOOKUP($B288,'10.2 MAL- Facilities Entry'!$CM$10:$CO$709,3,FALSE)</f>
        <v>#N/A</v>
      </c>
      <c r="D288" s="883" t="e">
        <f>INDEX('10.2 MAL- Facilities Entry'!P291:$P$709,MATCH('10.3 Surplus Parts'!$B288,'10.2 MAL- Facilities Entry'!$CM$10:$CM$709,0))</f>
        <v>#N/A</v>
      </c>
      <c r="E288" s="869"/>
      <c r="F288" s="869"/>
      <c r="G288" s="869"/>
      <c r="H288" s="869"/>
      <c r="I288" s="869"/>
      <c r="J288" s="869"/>
      <c r="K288" s="869"/>
      <c r="L288" s="869"/>
      <c r="M288" s="869"/>
      <c r="N288" s="869"/>
      <c r="O288" s="869"/>
      <c r="P288" s="869"/>
      <c r="Q288" s="564"/>
    </row>
    <row r="289" spans="2:17">
      <c r="B289" s="563"/>
      <c r="C289" s="883" t="e">
        <f>VLOOKUP($B289,'10.2 MAL- Facilities Entry'!$CM$10:$CO$709,3,FALSE)</f>
        <v>#N/A</v>
      </c>
      <c r="D289" s="883" t="e">
        <f>INDEX('10.2 MAL- Facilities Entry'!P292:$P$709,MATCH('10.3 Surplus Parts'!$B289,'10.2 MAL- Facilities Entry'!$CM$10:$CM$709,0))</f>
        <v>#N/A</v>
      </c>
      <c r="E289" s="869"/>
      <c r="F289" s="869"/>
      <c r="G289" s="869"/>
      <c r="H289" s="869"/>
      <c r="I289" s="869"/>
      <c r="J289" s="869"/>
      <c r="K289" s="869"/>
      <c r="L289" s="869"/>
      <c r="M289" s="869"/>
      <c r="N289" s="869"/>
      <c r="O289" s="869"/>
      <c r="P289" s="869"/>
      <c r="Q289" s="564"/>
    </row>
    <row r="290" spans="2:17">
      <c r="B290" s="563"/>
      <c r="C290" s="883" t="e">
        <f>VLOOKUP($B290,'10.2 MAL- Facilities Entry'!$CM$10:$CO$709,3,FALSE)</f>
        <v>#N/A</v>
      </c>
      <c r="D290" s="883" t="e">
        <f>INDEX('10.2 MAL- Facilities Entry'!P293:$P$709,MATCH('10.3 Surplus Parts'!$B290,'10.2 MAL- Facilities Entry'!$CM$10:$CM$709,0))</f>
        <v>#N/A</v>
      </c>
      <c r="E290" s="869"/>
      <c r="F290" s="869"/>
      <c r="G290" s="869"/>
      <c r="H290" s="869"/>
      <c r="I290" s="869"/>
      <c r="J290" s="869"/>
      <c r="K290" s="869"/>
      <c r="L290" s="869"/>
      <c r="M290" s="869"/>
      <c r="N290" s="869"/>
      <c r="O290" s="869"/>
      <c r="P290" s="869"/>
      <c r="Q290" s="564"/>
    </row>
    <row r="291" spans="2:17">
      <c r="B291" s="563"/>
      <c r="C291" s="883" t="e">
        <f>VLOOKUP($B291,'10.2 MAL- Facilities Entry'!$CM$10:$CO$709,3,FALSE)</f>
        <v>#N/A</v>
      </c>
      <c r="D291" s="883" t="e">
        <f>INDEX('10.2 MAL- Facilities Entry'!P294:$P$709,MATCH('10.3 Surplus Parts'!$B291,'10.2 MAL- Facilities Entry'!$CM$10:$CM$709,0))</f>
        <v>#N/A</v>
      </c>
      <c r="E291" s="869"/>
      <c r="F291" s="869"/>
      <c r="G291" s="869"/>
      <c r="H291" s="869"/>
      <c r="I291" s="869"/>
      <c r="J291" s="869"/>
      <c r="K291" s="869"/>
      <c r="L291" s="869"/>
      <c r="M291" s="869"/>
      <c r="N291" s="869"/>
      <c r="O291" s="869"/>
      <c r="P291" s="869"/>
      <c r="Q291" s="564"/>
    </row>
    <row r="292" spans="2:17">
      <c r="B292" s="563"/>
      <c r="C292" s="883" t="e">
        <f>VLOOKUP($B292,'10.2 MAL- Facilities Entry'!$CM$10:$CO$709,3,FALSE)</f>
        <v>#N/A</v>
      </c>
      <c r="D292" s="883" t="e">
        <f>INDEX('10.2 MAL- Facilities Entry'!P295:$P$709,MATCH('10.3 Surplus Parts'!$B292,'10.2 MAL- Facilities Entry'!$CM$10:$CM$709,0))</f>
        <v>#N/A</v>
      </c>
      <c r="E292" s="869"/>
      <c r="F292" s="869"/>
      <c r="G292" s="869"/>
      <c r="H292" s="869"/>
      <c r="I292" s="869"/>
      <c r="J292" s="869"/>
      <c r="K292" s="869"/>
      <c r="L292" s="869"/>
      <c r="M292" s="869"/>
      <c r="N292" s="869"/>
      <c r="O292" s="869"/>
      <c r="P292" s="869"/>
      <c r="Q292" s="564"/>
    </row>
    <row r="293" spans="2:17">
      <c r="B293" s="563"/>
      <c r="C293" s="883" t="e">
        <f>VLOOKUP($B293,'10.2 MAL- Facilities Entry'!$CM$10:$CO$709,3,FALSE)</f>
        <v>#N/A</v>
      </c>
      <c r="D293" s="883" t="e">
        <f>INDEX('10.2 MAL- Facilities Entry'!P296:$P$709,MATCH('10.3 Surplus Parts'!$B293,'10.2 MAL- Facilities Entry'!$CM$10:$CM$709,0))</f>
        <v>#N/A</v>
      </c>
      <c r="E293" s="869"/>
      <c r="F293" s="869"/>
      <c r="G293" s="869"/>
      <c r="H293" s="869"/>
      <c r="I293" s="869"/>
      <c r="J293" s="869"/>
      <c r="K293" s="869"/>
      <c r="L293" s="869"/>
      <c r="M293" s="869"/>
      <c r="N293" s="869"/>
      <c r="O293" s="869"/>
      <c r="P293" s="869"/>
      <c r="Q293" s="564"/>
    </row>
    <row r="294" spans="2:17">
      <c r="B294" s="563"/>
      <c r="C294" s="883" t="e">
        <f>VLOOKUP($B294,'10.2 MAL- Facilities Entry'!$CM$10:$CO$709,3,FALSE)</f>
        <v>#N/A</v>
      </c>
      <c r="D294" s="883" t="e">
        <f>INDEX('10.2 MAL- Facilities Entry'!P297:$P$709,MATCH('10.3 Surplus Parts'!$B294,'10.2 MAL- Facilities Entry'!$CM$10:$CM$709,0))</f>
        <v>#N/A</v>
      </c>
      <c r="E294" s="869"/>
      <c r="F294" s="869"/>
      <c r="G294" s="869"/>
      <c r="H294" s="869"/>
      <c r="I294" s="869"/>
      <c r="J294" s="869"/>
      <c r="K294" s="869"/>
      <c r="L294" s="869"/>
      <c r="M294" s="869"/>
      <c r="N294" s="869"/>
      <c r="O294" s="869"/>
      <c r="P294" s="869"/>
      <c r="Q294" s="564"/>
    </row>
    <row r="295" spans="2:17">
      <c r="B295" s="563"/>
      <c r="C295" s="883" t="e">
        <f>VLOOKUP($B295,'10.2 MAL- Facilities Entry'!$CM$10:$CO$709,3,FALSE)</f>
        <v>#N/A</v>
      </c>
      <c r="D295" s="883" t="e">
        <f>INDEX('10.2 MAL- Facilities Entry'!P298:$P$709,MATCH('10.3 Surplus Parts'!$B295,'10.2 MAL- Facilities Entry'!$CM$10:$CM$709,0))</f>
        <v>#N/A</v>
      </c>
      <c r="E295" s="869"/>
      <c r="F295" s="869"/>
      <c r="G295" s="869"/>
      <c r="H295" s="869"/>
      <c r="I295" s="869"/>
      <c r="J295" s="869"/>
      <c r="K295" s="869"/>
      <c r="L295" s="869"/>
      <c r="M295" s="869"/>
      <c r="N295" s="869"/>
      <c r="O295" s="869"/>
      <c r="P295" s="869"/>
      <c r="Q295" s="564"/>
    </row>
    <row r="296" spans="2:17">
      <c r="B296" s="563"/>
      <c r="C296" s="883" t="e">
        <f>VLOOKUP($B296,'10.2 MAL- Facilities Entry'!$CM$10:$CO$709,3,FALSE)</f>
        <v>#N/A</v>
      </c>
      <c r="D296" s="883" t="e">
        <f>INDEX('10.2 MAL- Facilities Entry'!P299:$P$709,MATCH('10.3 Surplus Parts'!$B296,'10.2 MAL- Facilities Entry'!$CM$10:$CM$709,0))</f>
        <v>#N/A</v>
      </c>
      <c r="E296" s="869"/>
      <c r="F296" s="869"/>
      <c r="G296" s="869"/>
      <c r="H296" s="869"/>
      <c r="I296" s="869"/>
      <c r="J296" s="869"/>
      <c r="K296" s="869"/>
      <c r="L296" s="869"/>
      <c r="M296" s="869"/>
      <c r="N296" s="869"/>
      <c r="O296" s="869"/>
      <c r="P296" s="869"/>
      <c r="Q296" s="564"/>
    </row>
    <row r="297" spans="2:17">
      <c r="B297" s="563"/>
      <c r="C297" s="883" t="e">
        <f>VLOOKUP($B297,'10.2 MAL- Facilities Entry'!$CM$10:$CO$709,3,FALSE)</f>
        <v>#N/A</v>
      </c>
      <c r="D297" s="883" t="e">
        <f>INDEX('10.2 MAL- Facilities Entry'!P300:$P$709,MATCH('10.3 Surplus Parts'!$B297,'10.2 MAL- Facilities Entry'!$CM$10:$CM$709,0))</f>
        <v>#N/A</v>
      </c>
      <c r="E297" s="869"/>
      <c r="F297" s="869"/>
      <c r="G297" s="869"/>
      <c r="H297" s="869"/>
      <c r="I297" s="869"/>
      <c r="J297" s="869"/>
      <c r="K297" s="869"/>
      <c r="L297" s="869"/>
      <c r="M297" s="869"/>
      <c r="N297" s="869"/>
      <c r="O297" s="869"/>
      <c r="P297" s="869"/>
      <c r="Q297" s="564"/>
    </row>
    <row r="298" spans="2:17">
      <c r="B298" s="563"/>
      <c r="C298" s="883" t="e">
        <f>VLOOKUP($B298,'10.2 MAL- Facilities Entry'!$CM$10:$CO$709,3,FALSE)</f>
        <v>#N/A</v>
      </c>
      <c r="D298" s="883" t="e">
        <f>INDEX('10.2 MAL- Facilities Entry'!P301:$P$709,MATCH('10.3 Surplus Parts'!$B298,'10.2 MAL- Facilities Entry'!$CM$10:$CM$709,0))</f>
        <v>#N/A</v>
      </c>
      <c r="E298" s="869"/>
      <c r="F298" s="869"/>
      <c r="G298" s="869"/>
      <c r="H298" s="869"/>
      <c r="I298" s="869"/>
      <c r="J298" s="869"/>
      <c r="K298" s="869"/>
      <c r="L298" s="869"/>
      <c r="M298" s="869"/>
      <c r="N298" s="869"/>
      <c r="O298" s="869"/>
      <c r="P298" s="869"/>
      <c r="Q298" s="564"/>
    </row>
    <row r="299" spans="2:17">
      <c r="B299" s="563"/>
      <c r="C299" s="883" t="e">
        <f>VLOOKUP($B299,'10.2 MAL- Facilities Entry'!$CM$10:$CO$709,3,FALSE)</f>
        <v>#N/A</v>
      </c>
      <c r="D299" s="883" t="e">
        <f>INDEX('10.2 MAL- Facilities Entry'!P302:$P$709,MATCH('10.3 Surplus Parts'!$B299,'10.2 MAL- Facilities Entry'!$CM$10:$CM$709,0))</f>
        <v>#N/A</v>
      </c>
      <c r="E299" s="869"/>
      <c r="F299" s="869"/>
      <c r="G299" s="869"/>
      <c r="H299" s="869"/>
      <c r="I299" s="869"/>
      <c r="J299" s="869"/>
      <c r="K299" s="869"/>
      <c r="L299" s="869"/>
      <c r="M299" s="869"/>
      <c r="N299" s="869"/>
      <c r="O299" s="869"/>
      <c r="P299" s="869"/>
      <c r="Q299" s="564"/>
    </row>
    <row r="300" spans="2:17">
      <c r="B300" s="563"/>
      <c r="C300" s="883" t="e">
        <f>VLOOKUP($B300,'10.2 MAL- Facilities Entry'!$CM$10:$CO$709,3,FALSE)</f>
        <v>#N/A</v>
      </c>
      <c r="D300" s="883" t="e">
        <f>INDEX('10.2 MAL- Facilities Entry'!P303:$P$709,MATCH('10.3 Surplus Parts'!$B300,'10.2 MAL- Facilities Entry'!$CM$10:$CM$709,0))</f>
        <v>#N/A</v>
      </c>
      <c r="E300" s="869"/>
      <c r="F300" s="869"/>
      <c r="G300" s="869"/>
      <c r="H300" s="869"/>
      <c r="I300" s="869"/>
      <c r="J300" s="869"/>
      <c r="K300" s="869"/>
      <c r="L300" s="869"/>
      <c r="M300" s="869"/>
      <c r="N300" s="869"/>
      <c r="O300" s="869"/>
      <c r="P300" s="869"/>
      <c r="Q300" s="564"/>
    </row>
    <row r="301" spans="2:17">
      <c r="B301" s="563"/>
      <c r="C301" s="883" t="e">
        <f>VLOOKUP($B301,'10.2 MAL- Facilities Entry'!$CM$10:$CO$709,3,FALSE)</f>
        <v>#N/A</v>
      </c>
      <c r="D301" s="883" t="e">
        <f>INDEX('10.2 MAL- Facilities Entry'!P304:$P$709,MATCH('10.3 Surplus Parts'!$B301,'10.2 MAL- Facilities Entry'!$CM$10:$CM$709,0))</f>
        <v>#N/A</v>
      </c>
      <c r="E301" s="869"/>
      <c r="F301" s="869"/>
      <c r="G301" s="869"/>
      <c r="H301" s="869"/>
      <c r="I301" s="869"/>
      <c r="J301" s="869"/>
      <c r="K301" s="869"/>
      <c r="L301" s="869"/>
      <c r="M301" s="869"/>
      <c r="N301" s="869"/>
      <c r="O301" s="869"/>
      <c r="P301" s="869"/>
      <c r="Q301" s="564"/>
    </row>
    <row r="302" spans="2:17">
      <c r="B302" s="563"/>
      <c r="C302" s="883" t="e">
        <f>VLOOKUP($B302,'10.2 MAL- Facilities Entry'!$CM$10:$CO$709,3,FALSE)</f>
        <v>#N/A</v>
      </c>
      <c r="D302" s="883" t="e">
        <f>INDEX('10.2 MAL- Facilities Entry'!P305:$P$709,MATCH('10.3 Surplus Parts'!$B302,'10.2 MAL- Facilities Entry'!$CM$10:$CM$709,0))</f>
        <v>#N/A</v>
      </c>
      <c r="E302" s="869"/>
      <c r="F302" s="869"/>
      <c r="G302" s="869"/>
      <c r="H302" s="869"/>
      <c r="I302" s="869"/>
      <c r="J302" s="869"/>
      <c r="K302" s="869"/>
      <c r="L302" s="869"/>
      <c r="M302" s="869"/>
      <c r="N302" s="869"/>
      <c r="O302" s="869"/>
      <c r="P302" s="869"/>
      <c r="Q302" s="564"/>
    </row>
    <row r="303" spans="2:17">
      <c r="B303" s="563"/>
      <c r="C303" s="883" t="e">
        <f>VLOOKUP($B303,'10.2 MAL- Facilities Entry'!$CM$10:$CO$709,3,FALSE)</f>
        <v>#N/A</v>
      </c>
      <c r="D303" s="883" t="e">
        <f>INDEX('10.2 MAL- Facilities Entry'!P306:$P$709,MATCH('10.3 Surplus Parts'!$B303,'10.2 MAL- Facilities Entry'!$CM$10:$CM$709,0))</f>
        <v>#N/A</v>
      </c>
      <c r="E303" s="869"/>
      <c r="F303" s="869"/>
      <c r="G303" s="869"/>
      <c r="H303" s="869"/>
      <c r="I303" s="869"/>
      <c r="J303" s="869"/>
      <c r="K303" s="869"/>
      <c r="L303" s="869"/>
      <c r="M303" s="869"/>
      <c r="N303" s="869"/>
      <c r="O303" s="869"/>
      <c r="P303" s="869"/>
      <c r="Q303" s="564"/>
    </row>
    <row r="304" spans="2:17">
      <c r="B304" s="563"/>
      <c r="C304" s="883" t="e">
        <f>VLOOKUP($B304,'10.2 MAL- Facilities Entry'!$CM$10:$CO$709,3,FALSE)</f>
        <v>#N/A</v>
      </c>
      <c r="D304" s="883" t="e">
        <f>INDEX('10.2 MAL- Facilities Entry'!P307:$P$709,MATCH('10.3 Surplus Parts'!$B304,'10.2 MAL- Facilities Entry'!$CM$10:$CM$709,0))</f>
        <v>#N/A</v>
      </c>
      <c r="E304" s="869"/>
      <c r="F304" s="869"/>
      <c r="G304" s="869"/>
      <c r="H304" s="869"/>
      <c r="I304" s="869"/>
      <c r="J304" s="869"/>
      <c r="K304" s="869"/>
      <c r="L304" s="869"/>
      <c r="M304" s="869"/>
      <c r="N304" s="869"/>
      <c r="O304" s="869"/>
      <c r="P304" s="869"/>
      <c r="Q304" s="564"/>
    </row>
    <row r="305" spans="2:17">
      <c r="B305" s="563"/>
      <c r="C305" s="883" t="e">
        <f>VLOOKUP($B305,'10.2 MAL- Facilities Entry'!$CM$10:$CO$709,3,FALSE)</f>
        <v>#N/A</v>
      </c>
      <c r="D305" s="883" t="e">
        <f>INDEX('10.2 MAL- Facilities Entry'!P308:$P$709,MATCH('10.3 Surplus Parts'!$B305,'10.2 MAL- Facilities Entry'!$CM$10:$CM$709,0))</f>
        <v>#N/A</v>
      </c>
      <c r="E305" s="869"/>
      <c r="F305" s="869"/>
      <c r="G305" s="869"/>
      <c r="H305" s="869"/>
      <c r="I305" s="869"/>
      <c r="J305" s="869"/>
      <c r="K305" s="869"/>
      <c r="L305" s="869"/>
      <c r="M305" s="869"/>
      <c r="N305" s="869"/>
      <c r="O305" s="869"/>
      <c r="P305" s="869"/>
      <c r="Q305" s="564"/>
    </row>
    <row r="306" spans="2:17">
      <c r="B306" s="563"/>
      <c r="C306" s="883" t="e">
        <f>VLOOKUP($B306,'10.2 MAL- Facilities Entry'!$CM$10:$CO$709,3,FALSE)</f>
        <v>#N/A</v>
      </c>
      <c r="D306" s="883" t="e">
        <f>INDEX('10.2 MAL- Facilities Entry'!P309:$P$709,MATCH('10.3 Surplus Parts'!$B306,'10.2 MAL- Facilities Entry'!$CM$10:$CM$709,0))</f>
        <v>#N/A</v>
      </c>
      <c r="E306" s="869"/>
      <c r="F306" s="869"/>
      <c r="G306" s="869"/>
      <c r="H306" s="869"/>
      <c r="I306" s="869"/>
      <c r="J306" s="869"/>
      <c r="K306" s="869"/>
      <c r="L306" s="869"/>
      <c r="M306" s="869"/>
      <c r="N306" s="869"/>
      <c r="O306" s="869"/>
      <c r="P306" s="869"/>
      <c r="Q306" s="564"/>
    </row>
    <row r="307" spans="2:17">
      <c r="B307" s="563"/>
      <c r="C307" s="883" t="e">
        <f>VLOOKUP($B307,'10.2 MAL- Facilities Entry'!$CM$10:$CO$709,3,FALSE)</f>
        <v>#N/A</v>
      </c>
      <c r="D307" s="883" t="e">
        <f>INDEX('10.2 MAL- Facilities Entry'!P310:$P$709,MATCH('10.3 Surplus Parts'!$B307,'10.2 MAL- Facilities Entry'!$CM$10:$CM$709,0))</f>
        <v>#N/A</v>
      </c>
      <c r="E307" s="869"/>
      <c r="F307" s="869"/>
      <c r="G307" s="869"/>
      <c r="H307" s="869"/>
      <c r="I307" s="869"/>
      <c r="J307" s="869"/>
      <c r="K307" s="869"/>
      <c r="L307" s="869"/>
      <c r="M307" s="869"/>
      <c r="N307" s="869"/>
      <c r="O307" s="869"/>
      <c r="P307" s="869"/>
      <c r="Q307" s="564"/>
    </row>
    <row r="308" spans="2:17">
      <c r="B308" s="563"/>
      <c r="C308" s="883" t="e">
        <f>VLOOKUP($B308,'10.2 MAL- Facilities Entry'!$CM$10:$CO$709,3,FALSE)</f>
        <v>#N/A</v>
      </c>
      <c r="D308" s="883" t="e">
        <f>INDEX('10.2 MAL- Facilities Entry'!P311:$P$709,MATCH('10.3 Surplus Parts'!$B308,'10.2 MAL- Facilities Entry'!$CM$10:$CM$709,0))</f>
        <v>#N/A</v>
      </c>
      <c r="E308" s="869"/>
      <c r="F308" s="869"/>
      <c r="G308" s="869"/>
      <c r="H308" s="869"/>
      <c r="I308" s="869"/>
      <c r="J308" s="869"/>
      <c r="K308" s="869"/>
      <c r="L308" s="869"/>
      <c r="M308" s="869"/>
      <c r="N308" s="869"/>
      <c r="O308" s="869"/>
      <c r="P308" s="869"/>
      <c r="Q308" s="564"/>
    </row>
    <row r="309" spans="2:17">
      <c r="B309" s="563"/>
      <c r="C309" s="883" t="e">
        <f>VLOOKUP($B309,'10.2 MAL- Facilities Entry'!$CM$10:$CO$709,3,FALSE)</f>
        <v>#N/A</v>
      </c>
      <c r="D309" s="883" t="e">
        <f>INDEX('10.2 MAL- Facilities Entry'!P312:$P$709,MATCH('10.3 Surplus Parts'!$B309,'10.2 MAL- Facilities Entry'!$CM$10:$CM$709,0))</f>
        <v>#N/A</v>
      </c>
      <c r="E309" s="869"/>
      <c r="F309" s="869"/>
      <c r="G309" s="869"/>
      <c r="H309" s="869"/>
      <c r="I309" s="869"/>
      <c r="J309" s="869"/>
      <c r="K309" s="869"/>
      <c r="L309" s="869"/>
      <c r="M309" s="869"/>
      <c r="N309" s="869"/>
      <c r="O309" s="869"/>
      <c r="P309" s="869"/>
      <c r="Q309" s="564"/>
    </row>
    <row r="310" spans="2:17">
      <c r="B310" s="563"/>
      <c r="C310" s="883" t="e">
        <f>VLOOKUP($B310,'10.2 MAL- Facilities Entry'!$CM$10:$CO$709,3,FALSE)</f>
        <v>#N/A</v>
      </c>
      <c r="D310" s="883" t="e">
        <f>INDEX('10.2 MAL- Facilities Entry'!P313:$P$709,MATCH('10.3 Surplus Parts'!$B310,'10.2 MAL- Facilities Entry'!$CM$10:$CM$709,0))</f>
        <v>#N/A</v>
      </c>
      <c r="E310" s="869"/>
      <c r="F310" s="869"/>
      <c r="G310" s="869"/>
      <c r="H310" s="869"/>
      <c r="I310" s="869"/>
      <c r="J310" s="869"/>
      <c r="K310" s="869"/>
      <c r="L310" s="869"/>
      <c r="M310" s="869"/>
      <c r="N310" s="869"/>
      <c r="O310" s="869"/>
      <c r="P310" s="869"/>
      <c r="Q310" s="564"/>
    </row>
    <row r="311" spans="2:17">
      <c r="B311" s="563"/>
      <c r="C311" s="883" t="e">
        <f>VLOOKUP($B311,'10.2 MAL- Facilities Entry'!$CM$10:$CO$709,3,FALSE)</f>
        <v>#N/A</v>
      </c>
      <c r="D311" s="883" t="e">
        <f>INDEX('10.2 MAL- Facilities Entry'!P314:$P$709,MATCH('10.3 Surplus Parts'!$B311,'10.2 MAL- Facilities Entry'!$CM$10:$CM$709,0))</f>
        <v>#N/A</v>
      </c>
      <c r="E311" s="869"/>
      <c r="F311" s="869"/>
      <c r="G311" s="869"/>
      <c r="H311" s="869"/>
      <c r="I311" s="869"/>
      <c r="J311" s="869"/>
      <c r="K311" s="869"/>
      <c r="L311" s="869"/>
      <c r="M311" s="869"/>
      <c r="N311" s="869"/>
      <c r="O311" s="869"/>
      <c r="P311" s="869"/>
      <c r="Q311" s="564"/>
    </row>
    <row r="312" spans="2:17">
      <c r="B312" s="563"/>
      <c r="C312" s="883" t="e">
        <f>VLOOKUP($B312,'10.2 MAL- Facilities Entry'!$CM$10:$CO$709,3,FALSE)</f>
        <v>#N/A</v>
      </c>
      <c r="D312" s="883" t="e">
        <f>INDEX('10.2 MAL- Facilities Entry'!P315:$P$709,MATCH('10.3 Surplus Parts'!$B312,'10.2 MAL- Facilities Entry'!$CM$10:$CM$709,0))</f>
        <v>#N/A</v>
      </c>
      <c r="E312" s="869"/>
      <c r="F312" s="869"/>
      <c r="G312" s="869"/>
      <c r="H312" s="869"/>
      <c r="I312" s="869"/>
      <c r="J312" s="869"/>
      <c r="K312" s="869"/>
      <c r="L312" s="869"/>
      <c r="M312" s="869"/>
      <c r="N312" s="869"/>
      <c r="O312" s="869"/>
      <c r="P312" s="869"/>
      <c r="Q312" s="564"/>
    </row>
    <row r="313" spans="2:17">
      <c r="B313" s="563"/>
      <c r="C313" s="883" t="e">
        <f>VLOOKUP($B313,'10.2 MAL- Facilities Entry'!$CM$10:$CO$709,3,FALSE)</f>
        <v>#N/A</v>
      </c>
      <c r="D313" s="883" t="e">
        <f>INDEX('10.2 MAL- Facilities Entry'!P316:$P$709,MATCH('10.3 Surplus Parts'!$B313,'10.2 MAL- Facilities Entry'!$CM$10:$CM$709,0))</f>
        <v>#N/A</v>
      </c>
      <c r="E313" s="869"/>
      <c r="F313" s="869"/>
      <c r="G313" s="869"/>
      <c r="H313" s="869"/>
      <c r="I313" s="869"/>
      <c r="J313" s="869"/>
      <c r="K313" s="869"/>
      <c r="L313" s="869"/>
      <c r="M313" s="869"/>
      <c r="N313" s="869"/>
      <c r="O313" s="869"/>
      <c r="P313" s="869"/>
      <c r="Q313" s="564"/>
    </row>
    <row r="314" spans="2:17">
      <c r="B314" s="563"/>
      <c r="C314" s="883" t="e">
        <f>VLOOKUP($B314,'10.2 MAL- Facilities Entry'!$CM$10:$CO$709,3,FALSE)</f>
        <v>#N/A</v>
      </c>
      <c r="D314" s="883" t="e">
        <f>INDEX('10.2 MAL- Facilities Entry'!P317:$P$709,MATCH('10.3 Surplus Parts'!$B314,'10.2 MAL- Facilities Entry'!$CM$10:$CM$709,0))</f>
        <v>#N/A</v>
      </c>
      <c r="E314" s="869"/>
      <c r="F314" s="869"/>
      <c r="G314" s="869"/>
      <c r="H314" s="869"/>
      <c r="I314" s="869"/>
      <c r="J314" s="869"/>
      <c r="K314" s="869"/>
      <c r="L314" s="869"/>
      <c r="M314" s="869"/>
      <c r="N314" s="869"/>
      <c r="O314" s="869"/>
      <c r="P314" s="869"/>
      <c r="Q314" s="564"/>
    </row>
    <row r="315" spans="2:17">
      <c r="B315" s="563"/>
      <c r="C315" s="883" t="e">
        <f>VLOOKUP($B315,'10.2 MAL- Facilities Entry'!$CM$10:$CO$709,3,FALSE)</f>
        <v>#N/A</v>
      </c>
      <c r="D315" s="883" t="e">
        <f>INDEX('10.2 MAL- Facilities Entry'!P318:$P$709,MATCH('10.3 Surplus Parts'!$B315,'10.2 MAL- Facilities Entry'!$CM$10:$CM$709,0))</f>
        <v>#N/A</v>
      </c>
      <c r="E315" s="869"/>
      <c r="F315" s="869"/>
      <c r="G315" s="869"/>
      <c r="H315" s="869"/>
      <c r="I315" s="869"/>
      <c r="J315" s="869"/>
      <c r="K315" s="869"/>
      <c r="L315" s="869"/>
      <c r="M315" s="869"/>
      <c r="N315" s="869"/>
      <c r="O315" s="869"/>
      <c r="P315" s="869"/>
      <c r="Q315" s="564"/>
    </row>
    <row r="316" spans="2:17">
      <c r="B316" s="563"/>
      <c r="C316" s="883" t="e">
        <f>VLOOKUP($B316,'10.2 MAL- Facilities Entry'!$CM$10:$CO$709,3,FALSE)</f>
        <v>#N/A</v>
      </c>
      <c r="D316" s="883" t="e">
        <f>INDEX('10.2 MAL- Facilities Entry'!P319:$P$709,MATCH('10.3 Surplus Parts'!$B316,'10.2 MAL- Facilities Entry'!$CM$10:$CM$709,0))</f>
        <v>#N/A</v>
      </c>
      <c r="E316" s="869"/>
      <c r="F316" s="869"/>
      <c r="G316" s="869"/>
      <c r="H316" s="869"/>
      <c r="I316" s="869"/>
      <c r="J316" s="869"/>
      <c r="K316" s="869"/>
      <c r="L316" s="869"/>
      <c r="M316" s="869"/>
      <c r="N316" s="869"/>
      <c r="O316" s="869"/>
      <c r="P316" s="869"/>
      <c r="Q316" s="564"/>
    </row>
    <row r="317" spans="2:17">
      <c r="B317" s="563"/>
      <c r="C317" s="883" t="e">
        <f>VLOOKUP($B317,'10.2 MAL- Facilities Entry'!$CM$10:$CO$709,3,FALSE)</f>
        <v>#N/A</v>
      </c>
      <c r="D317" s="883" t="e">
        <f>INDEX('10.2 MAL- Facilities Entry'!P320:$P$709,MATCH('10.3 Surplus Parts'!$B317,'10.2 MAL- Facilities Entry'!$CM$10:$CM$709,0))</f>
        <v>#N/A</v>
      </c>
      <c r="E317" s="869"/>
      <c r="F317" s="869"/>
      <c r="G317" s="869"/>
      <c r="H317" s="869"/>
      <c r="I317" s="869"/>
      <c r="J317" s="869"/>
      <c r="K317" s="869"/>
      <c r="L317" s="869"/>
      <c r="M317" s="869"/>
      <c r="N317" s="869"/>
      <c r="O317" s="869"/>
      <c r="P317" s="869"/>
      <c r="Q317" s="564"/>
    </row>
    <row r="318" spans="2:17">
      <c r="B318" s="563"/>
      <c r="C318" s="883" t="e">
        <f>VLOOKUP($B318,'10.2 MAL- Facilities Entry'!$CM$10:$CO$709,3,FALSE)</f>
        <v>#N/A</v>
      </c>
      <c r="D318" s="883" t="e">
        <f>INDEX('10.2 MAL- Facilities Entry'!P321:$P$709,MATCH('10.3 Surplus Parts'!$B318,'10.2 MAL- Facilities Entry'!$CM$10:$CM$709,0))</f>
        <v>#N/A</v>
      </c>
      <c r="E318" s="869"/>
      <c r="F318" s="869"/>
      <c r="G318" s="869"/>
      <c r="H318" s="869"/>
      <c r="I318" s="869"/>
      <c r="J318" s="869"/>
      <c r="K318" s="869"/>
      <c r="L318" s="869"/>
      <c r="M318" s="869"/>
      <c r="N318" s="869"/>
      <c r="O318" s="869"/>
      <c r="P318" s="869"/>
      <c r="Q318" s="564"/>
    </row>
    <row r="319" spans="2:17">
      <c r="B319" s="563"/>
      <c r="C319" s="883" t="e">
        <f>VLOOKUP($B319,'10.2 MAL- Facilities Entry'!$CM$10:$CO$709,3,FALSE)</f>
        <v>#N/A</v>
      </c>
      <c r="D319" s="883" t="e">
        <f>INDEX('10.2 MAL- Facilities Entry'!P322:$P$709,MATCH('10.3 Surplus Parts'!$B319,'10.2 MAL- Facilities Entry'!$CM$10:$CM$709,0))</f>
        <v>#N/A</v>
      </c>
      <c r="E319" s="869"/>
      <c r="F319" s="869"/>
      <c r="G319" s="869"/>
      <c r="H319" s="869"/>
      <c r="I319" s="869"/>
      <c r="J319" s="869"/>
      <c r="K319" s="869"/>
      <c r="L319" s="869"/>
      <c r="M319" s="869"/>
      <c r="N319" s="869"/>
      <c r="O319" s="869"/>
      <c r="P319" s="869"/>
      <c r="Q319" s="564"/>
    </row>
    <row r="320" spans="2:17">
      <c r="B320" s="563"/>
      <c r="C320" s="883" t="e">
        <f>VLOOKUP($B320,'10.2 MAL- Facilities Entry'!$CM$10:$CO$709,3,FALSE)</f>
        <v>#N/A</v>
      </c>
      <c r="D320" s="883" t="e">
        <f>INDEX('10.2 MAL- Facilities Entry'!P323:$P$709,MATCH('10.3 Surplus Parts'!$B320,'10.2 MAL- Facilities Entry'!$CM$10:$CM$709,0))</f>
        <v>#N/A</v>
      </c>
      <c r="E320" s="869"/>
      <c r="F320" s="869"/>
      <c r="G320" s="869"/>
      <c r="H320" s="869"/>
      <c r="I320" s="869"/>
      <c r="J320" s="869"/>
      <c r="K320" s="869"/>
      <c r="L320" s="869"/>
      <c r="M320" s="869"/>
      <c r="N320" s="869"/>
      <c r="O320" s="869"/>
      <c r="P320" s="869"/>
      <c r="Q320" s="564"/>
    </row>
    <row r="321" spans="2:17">
      <c r="B321" s="563"/>
      <c r="C321" s="883" t="e">
        <f>VLOOKUP($B321,'10.2 MAL- Facilities Entry'!$CM$10:$CO$709,3,FALSE)</f>
        <v>#N/A</v>
      </c>
      <c r="D321" s="883" t="e">
        <f>INDEX('10.2 MAL- Facilities Entry'!P324:$P$709,MATCH('10.3 Surplus Parts'!$B321,'10.2 MAL- Facilities Entry'!$CM$10:$CM$709,0))</f>
        <v>#N/A</v>
      </c>
      <c r="E321" s="869"/>
      <c r="F321" s="869"/>
      <c r="G321" s="869"/>
      <c r="H321" s="869"/>
      <c r="I321" s="869"/>
      <c r="J321" s="869"/>
      <c r="K321" s="869"/>
      <c r="L321" s="869"/>
      <c r="M321" s="869"/>
      <c r="N321" s="869"/>
      <c r="O321" s="869"/>
      <c r="P321" s="869"/>
      <c r="Q321" s="564"/>
    </row>
    <row r="322" spans="2:17">
      <c r="B322" s="563"/>
      <c r="C322" s="883" t="e">
        <f>VLOOKUP($B322,'10.2 MAL- Facilities Entry'!$CM$10:$CO$709,3,FALSE)</f>
        <v>#N/A</v>
      </c>
      <c r="D322" s="883" t="e">
        <f>INDEX('10.2 MAL- Facilities Entry'!P325:$P$709,MATCH('10.3 Surplus Parts'!$B322,'10.2 MAL- Facilities Entry'!$CM$10:$CM$709,0))</f>
        <v>#N/A</v>
      </c>
      <c r="E322" s="869"/>
      <c r="F322" s="869"/>
      <c r="G322" s="869"/>
      <c r="H322" s="869"/>
      <c r="I322" s="869"/>
      <c r="J322" s="869"/>
      <c r="K322" s="869"/>
      <c r="L322" s="869"/>
      <c r="M322" s="869"/>
      <c r="N322" s="869"/>
      <c r="O322" s="869"/>
      <c r="P322" s="869"/>
      <c r="Q322" s="564"/>
    </row>
    <row r="323" spans="2:17">
      <c r="B323" s="563"/>
      <c r="C323" s="883" t="e">
        <f>VLOOKUP($B323,'10.2 MAL- Facilities Entry'!$CM$10:$CO$709,3,FALSE)</f>
        <v>#N/A</v>
      </c>
      <c r="D323" s="883" t="e">
        <f>INDEX('10.2 MAL- Facilities Entry'!P326:$P$709,MATCH('10.3 Surplus Parts'!$B323,'10.2 MAL- Facilities Entry'!$CM$10:$CM$709,0))</f>
        <v>#N/A</v>
      </c>
      <c r="E323" s="869"/>
      <c r="F323" s="869"/>
      <c r="G323" s="869"/>
      <c r="H323" s="869"/>
      <c r="I323" s="869"/>
      <c r="J323" s="869"/>
      <c r="K323" s="869"/>
      <c r="L323" s="869"/>
      <c r="M323" s="869"/>
      <c r="N323" s="869"/>
      <c r="O323" s="869"/>
      <c r="P323" s="869"/>
      <c r="Q323" s="564"/>
    </row>
    <row r="324" spans="2:17">
      <c r="B324" s="563"/>
      <c r="C324" s="883" t="e">
        <f>VLOOKUP($B324,'10.2 MAL- Facilities Entry'!$CM$10:$CO$709,3,FALSE)</f>
        <v>#N/A</v>
      </c>
      <c r="D324" s="883" t="e">
        <f>INDEX('10.2 MAL- Facilities Entry'!P327:$P$709,MATCH('10.3 Surplus Parts'!$B324,'10.2 MAL- Facilities Entry'!$CM$10:$CM$709,0))</f>
        <v>#N/A</v>
      </c>
      <c r="E324" s="869"/>
      <c r="F324" s="869"/>
      <c r="G324" s="869"/>
      <c r="H324" s="869"/>
      <c r="I324" s="869"/>
      <c r="J324" s="869"/>
      <c r="K324" s="869"/>
      <c r="L324" s="869"/>
      <c r="M324" s="869"/>
      <c r="N324" s="869"/>
      <c r="O324" s="869"/>
      <c r="P324" s="869"/>
      <c r="Q324" s="564"/>
    </row>
    <row r="325" spans="2:17">
      <c r="B325" s="563"/>
      <c r="C325" s="883" t="e">
        <f>VLOOKUP($B325,'10.2 MAL- Facilities Entry'!$CM$10:$CO$709,3,FALSE)</f>
        <v>#N/A</v>
      </c>
      <c r="D325" s="883" t="e">
        <f>INDEX('10.2 MAL- Facilities Entry'!P328:$P$709,MATCH('10.3 Surplus Parts'!$B325,'10.2 MAL- Facilities Entry'!$CM$10:$CM$709,0))</f>
        <v>#N/A</v>
      </c>
      <c r="E325" s="869"/>
      <c r="F325" s="869"/>
      <c r="G325" s="869"/>
      <c r="H325" s="869"/>
      <c r="I325" s="869"/>
      <c r="J325" s="869"/>
      <c r="K325" s="869"/>
      <c r="L325" s="869"/>
      <c r="M325" s="869"/>
      <c r="N325" s="869"/>
      <c r="O325" s="869"/>
      <c r="P325" s="869"/>
      <c r="Q325" s="564"/>
    </row>
    <row r="326" spans="2:17">
      <c r="B326" s="563"/>
      <c r="C326" s="883" t="e">
        <f>VLOOKUP($B326,'10.2 MAL- Facilities Entry'!$CM$10:$CO$709,3,FALSE)</f>
        <v>#N/A</v>
      </c>
      <c r="D326" s="883" t="e">
        <f>INDEX('10.2 MAL- Facilities Entry'!P329:$P$709,MATCH('10.3 Surplus Parts'!$B326,'10.2 MAL- Facilities Entry'!$CM$10:$CM$709,0))</f>
        <v>#N/A</v>
      </c>
      <c r="E326" s="869"/>
      <c r="F326" s="869"/>
      <c r="G326" s="869"/>
      <c r="H326" s="869"/>
      <c r="I326" s="869"/>
      <c r="J326" s="869"/>
      <c r="K326" s="869"/>
      <c r="L326" s="869"/>
      <c r="M326" s="869"/>
      <c r="N326" s="869"/>
      <c r="O326" s="869"/>
      <c r="P326" s="869"/>
      <c r="Q326" s="564"/>
    </row>
    <row r="327" spans="2:17">
      <c r="B327" s="563"/>
      <c r="C327" s="883" t="e">
        <f>VLOOKUP($B327,'10.2 MAL- Facilities Entry'!$CM$10:$CO$709,3,FALSE)</f>
        <v>#N/A</v>
      </c>
      <c r="D327" s="883" t="e">
        <f>INDEX('10.2 MAL- Facilities Entry'!P330:$P$709,MATCH('10.3 Surplus Parts'!$B327,'10.2 MAL- Facilities Entry'!$CM$10:$CM$709,0))</f>
        <v>#N/A</v>
      </c>
      <c r="E327" s="869"/>
      <c r="F327" s="869"/>
      <c r="G327" s="869"/>
      <c r="H327" s="869"/>
      <c r="I327" s="869"/>
      <c r="J327" s="869"/>
      <c r="K327" s="869"/>
      <c r="L327" s="869"/>
      <c r="M327" s="869"/>
      <c r="N327" s="869"/>
      <c r="O327" s="869"/>
      <c r="P327" s="869"/>
      <c r="Q327" s="564"/>
    </row>
    <row r="328" spans="2:17">
      <c r="B328" s="563"/>
      <c r="C328" s="883" t="e">
        <f>VLOOKUP($B328,'10.2 MAL- Facilities Entry'!$CM$10:$CO$709,3,FALSE)</f>
        <v>#N/A</v>
      </c>
      <c r="D328" s="883" t="e">
        <f>INDEX('10.2 MAL- Facilities Entry'!P331:$P$709,MATCH('10.3 Surplus Parts'!$B328,'10.2 MAL- Facilities Entry'!$CM$10:$CM$709,0))</f>
        <v>#N/A</v>
      </c>
      <c r="E328" s="869"/>
      <c r="F328" s="869"/>
      <c r="G328" s="869"/>
      <c r="H328" s="869"/>
      <c r="I328" s="869"/>
      <c r="J328" s="869"/>
      <c r="K328" s="869"/>
      <c r="L328" s="869"/>
      <c r="M328" s="869"/>
      <c r="N328" s="869"/>
      <c r="O328" s="869"/>
      <c r="P328" s="869"/>
      <c r="Q328" s="564"/>
    </row>
    <row r="329" spans="2:17">
      <c r="B329" s="563"/>
      <c r="C329" s="883" t="e">
        <f>VLOOKUP($B329,'10.2 MAL- Facilities Entry'!$CM$10:$CO$709,3,FALSE)</f>
        <v>#N/A</v>
      </c>
      <c r="D329" s="883" t="e">
        <f>INDEX('10.2 MAL- Facilities Entry'!P332:$P$709,MATCH('10.3 Surplus Parts'!$B329,'10.2 MAL- Facilities Entry'!$CM$10:$CM$709,0))</f>
        <v>#N/A</v>
      </c>
      <c r="E329" s="869"/>
      <c r="F329" s="869"/>
      <c r="G329" s="869"/>
      <c r="H329" s="869"/>
      <c r="I329" s="869"/>
      <c r="J329" s="869"/>
      <c r="K329" s="869"/>
      <c r="L329" s="869"/>
      <c r="M329" s="869"/>
      <c r="N329" s="869"/>
      <c r="O329" s="869"/>
      <c r="P329" s="869"/>
      <c r="Q329" s="564"/>
    </row>
    <row r="330" spans="2:17">
      <c r="B330" s="563"/>
      <c r="C330" s="883" t="e">
        <f>VLOOKUP($B330,'10.2 MAL- Facilities Entry'!$CM$10:$CO$709,3,FALSE)</f>
        <v>#N/A</v>
      </c>
      <c r="D330" s="883" t="e">
        <f>INDEX('10.2 MAL- Facilities Entry'!P333:$P$709,MATCH('10.3 Surplus Parts'!$B330,'10.2 MAL- Facilities Entry'!$CM$10:$CM$709,0))</f>
        <v>#N/A</v>
      </c>
      <c r="E330" s="869"/>
      <c r="F330" s="869"/>
      <c r="G330" s="869"/>
      <c r="H330" s="869"/>
      <c r="I330" s="869"/>
      <c r="J330" s="869"/>
      <c r="K330" s="869"/>
      <c r="L330" s="869"/>
      <c r="M330" s="869"/>
      <c r="N330" s="869"/>
      <c r="O330" s="869"/>
      <c r="P330" s="869"/>
      <c r="Q330" s="564"/>
    </row>
    <row r="331" spans="2:17">
      <c r="B331" s="563"/>
      <c r="C331" s="883" t="e">
        <f>VLOOKUP($B331,'10.2 MAL- Facilities Entry'!$CM$10:$CO$709,3,FALSE)</f>
        <v>#N/A</v>
      </c>
      <c r="D331" s="883" t="e">
        <f>INDEX('10.2 MAL- Facilities Entry'!P334:$P$709,MATCH('10.3 Surplus Parts'!$B331,'10.2 MAL- Facilities Entry'!$CM$10:$CM$709,0))</f>
        <v>#N/A</v>
      </c>
      <c r="E331" s="869"/>
      <c r="F331" s="869"/>
      <c r="G331" s="869"/>
      <c r="H331" s="869"/>
      <c r="I331" s="869"/>
      <c r="J331" s="869"/>
      <c r="K331" s="869"/>
      <c r="L331" s="869"/>
      <c r="M331" s="869"/>
      <c r="N331" s="869"/>
      <c r="O331" s="869"/>
      <c r="P331" s="869"/>
      <c r="Q331" s="564"/>
    </row>
    <row r="332" spans="2:17">
      <c r="B332" s="563"/>
      <c r="C332" s="883" t="e">
        <f>VLOOKUP($B332,'10.2 MAL- Facilities Entry'!$CM$10:$CO$709,3,FALSE)</f>
        <v>#N/A</v>
      </c>
      <c r="D332" s="883" t="e">
        <f>INDEX('10.2 MAL- Facilities Entry'!P335:$P$709,MATCH('10.3 Surplus Parts'!$B332,'10.2 MAL- Facilities Entry'!$CM$10:$CM$709,0))</f>
        <v>#N/A</v>
      </c>
      <c r="E332" s="869"/>
      <c r="F332" s="869"/>
      <c r="G332" s="869"/>
      <c r="H332" s="869"/>
      <c r="I332" s="869"/>
      <c r="J332" s="869"/>
      <c r="K332" s="869"/>
      <c r="L332" s="869"/>
      <c r="M332" s="869"/>
      <c r="N332" s="869"/>
      <c r="O332" s="869"/>
      <c r="P332" s="869"/>
      <c r="Q332" s="564"/>
    </row>
    <row r="333" spans="2:17">
      <c r="B333" s="563"/>
      <c r="C333" s="883" t="e">
        <f>VLOOKUP($B333,'10.2 MAL- Facilities Entry'!$CM$10:$CO$709,3,FALSE)</f>
        <v>#N/A</v>
      </c>
      <c r="D333" s="883" t="e">
        <f>INDEX('10.2 MAL- Facilities Entry'!P336:$P$709,MATCH('10.3 Surplus Parts'!$B333,'10.2 MAL- Facilities Entry'!$CM$10:$CM$709,0))</f>
        <v>#N/A</v>
      </c>
      <c r="E333" s="869"/>
      <c r="F333" s="869"/>
      <c r="G333" s="869"/>
      <c r="H333" s="869"/>
      <c r="I333" s="869"/>
      <c r="J333" s="869"/>
      <c r="K333" s="869"/>
      <c r="L333" s="869"/>
      <c r="M333" s="869"/>
      <c r="N333" s="869"/>
      <c r="O333" s="869"/>
      <c r="P333" s="869"/>
      <c r="Q333" s="564"/>
    </row>
    <row r="334" spans="2:17">
      <c r="B334" s="563"/>
      <c r="C334" s="883" t="e">
        <f>VLOOKUP($B334,'10.2 MAL- Facilities Entry'!$CM$10:$CO$709,3,FALSE)</f>
        <v>#N/A</v>
      </c>
      <c r="D334" s="883" t="e">
        <f>INDEX('10.2 MAL- Facilities Entry'!P337:$P$709,MATCH('10.3 Surplus Parts'!$B334,'10.2 MAL- Facilities Entry'!$CM$10:$CM$709,0))</f>
        <v>#N/A</v>
      </c>
      <c r="E334" s="869"/>
      <c r="F334" s="869"/>
      <c r="G334" s="869"/>
      <c r="H334" s="869"/>
      <c r="I334" s="869"/>
      <c r="J334" s="869"/>
      <c r="K334" s="869"/>
      <c r="L334" s="869"/>
      <c r="M334" s="869"/>
      <c r="N334" s="869"/>
      <c r="O334" s="869"/>
      <c r="P334" s="869"/>
      <c r="Q334" s="564"/>
    </row>
    <row r="335" spans="2:17">
      <c r="B335" s="563"/>
      <c r="C335" s="883" t="e">
        <f>VLOOKUP($B335,'10.2 MAL- Facilities Entry'!$CM$10:$CO$709,3,FALSE)</f>
        <v>#N/A</v>
      </c>
      <c r="D335" s="883" t="e">
        <f>INDEX('10.2 MAL- Facilities Entry'!P338:$P$709,MATCH('10.3 Surplus Parts'!$B335,'10.2 MAL- Facilities Entry'!$CM$10:$CM$709,0))</f>
        <v>#N/A</v>
      </c>
      <c r="E335" s="869"/>
      <c r="F335" s="869"/>
      <c r="G335" s="869"/>
      <c r="H335" s="869"/>
      <c r="I335" s="869"/>
      <c r="J335" s="869"/>
      <c r="K335" s="869"/>
      <c r="L335" s="869"/>
      <c r="M335" s="869"/>
      <c r="N335" s="869"/>
      <c r="O335" s="869"/>
      <c r="P335" s="869"/>
      <c r="Q335" s="564"/>
    </row>
    <row r="336" spans="2:17">
      <c r="B336" s="563"/>
      <c r="C336" s="883" t="e">
        <f>VLOOKUP($B336,'10.2 MAL- Facilities Entry'!$CM$10:$CO$709,3,FALSE)</f>
        <v>#N/A</v>
      </c>
      <c r="D336" s="883" t="e">
        <f>INDEX('10.2 MAL- Facilities Entry'!P339:$P$709,MATCH('10.3 Surplus Parts'!$B336,'10.2 MAL- Facilities Entry'!$CM$10:$CM$709,0))</f>
        <v>#N/A</v>
      </c>
      <c r="E336" s="869"/>
      <c r="F336" s="869"/>
      <c r="G336" s="869"/>
      <c r="H336" s="869"/>
      <c r="I336" s="869"/>
      <c r="J336" s="869"/>
      <c r="K336" s="869"/>
      <c r="L336" s="869"/>
      <c r="M336" s="869"/>
      <c r="N336" s="869"/>
      <c r="O336" s="869"/>
      <c r="P336" s="869"/>
      <c r="Q336" s="564"/>
    </row>
    <row r="337" spans="2:17">
      <c r="B337" s="563"/>
      <c r="C337" s="883" t="e">
        <f>VLOOKUP($B337,'10.2 MAL- Facilities Entry'!$CM$10:$CO$709,3,FALSE)</f>
        <v>#N/A</v>
      </c>
      <c r="D337" s="883" t="e">
        <f>INDEX('10.2 MAL- Facilities Entry'!P340:$P$709,MATCH('10.3 Surplus Parts'!$B337,'10.2 MAL- Facilities Entry'!$CM$10:$CM$709,0))</f>
        <v>#N/A</v>
      </c>
      <c r="E337" s="869"/>
      <c r="F337" s="869"/>
      <c r="G337" s="869"/>
      <c r="H337" s="869"/>
      <c r="I337" s="869"/>
      <c r="J337" s="869"/>
      <c r="K337" s="869"/>
      <c r="L337" s="869"/>
      <c r="M337" s="869"/>
      <c r="N337" s="869"/>
      <c r="O337" s="869"/>
      <c r="P337" s="869"/>
      <c r="Q337" s="564"/>
    </row>
    <row r="338" spans="2:17">
      <c r="B338" s="563"/>
      <c r="C338" s="883" t="e">
        <f>VLOOKUP($B338,'10.2 MAL- Facilities Entry'!$CM$10:$CO$709,3,FALSE)</f>
        <v>#N/A</v>
      </c>
      <c r="D338" s="883" t="e">
        <f>INDEX('10.2 MAL- Facilities Entry'!P341:$P$709,MATCH('10.3 Surplus Parts'!$B338,'10.2 MAL- Facilities Entry'!$CM$10:$CM$709,0))</f>
        <v>#N/A</v>
      </c>
      <c r="E338" s="869"/>
      <c r="F338" s="869"/>
      <c r="G338" s="869"/>
      <c r="H338" s="869"/>
      <c r="I338" s="869"/>
      <c r="J338" s="869"/>
      <c r="K338" s="869"/>
      <c r="L338" s="869"/>
      <c r="M338" s="869"/>
      <c r="N338" s="869"/>
      <c r="O338" s="869"/>
      <c r="P338" s="869"/>
      <c r="Q338" s="564"/>
    </row>
    <row r="339" spans="2:17">
      <c r="B339" s="563"/>
      <c r="C339" s="883" t="e">
        <f>VLOOKUP($B339,'10.2 MAL- Facilities Entry'!$CM$10:$CO$709,3,FALSE)</f>
        <v>#N/A</v>
      </c>
      <c r="D339" s="883" t="e">
        <f>INDEX('10.2 MAL- Facilities Entry'!P342:$P$709,MATCH('10.3 Surplus Parts'!$B339,'10.2 MAL- Facilities Entry'!$CM$10:$CM$709,0))</f>
        <v>#N/A</v>
      </c>
      <c r="E339" s="869"/>
      <c r="F339" s="869"/>
      <c r="G339" s="869"/>
      <c r="H339" s="869"/>
      <c r="I339" s="869"/>
      <c r="J339" s="869"/>
      <c r="K339" s="869"/>
      <c r="L339" s="869"/>
      <c r="M339" s="869"/>
      <c r="N339" s="869"/>
      <c r="O339" s="869"/>
      <c r="P339" s="869"/>
      <c r="Q339" s="564"/>
    </row>
    <row r="340" spans="2:17">
      <c r="B340" s="563"/>
      <c r="C340" s="883" t="e">
        <f>VLOOKUP($B340,'10.2 MAL- Facilities Entry'!$CM$10:$CO$709,3,FALSE)</f>
        <v>#N/A</v>
      </c>
      <c r="D340" s="883" t="e">
        <f>INDEX('10.2 MAL- Facilities Entry'!P343:$P$709,MATCH('10.3 Surplus Parts'!$B340,'10.2 MAL- Facilities Entry'!$CM$10:$CM$709,0))</f>
        <v>#N/A</v>
      </c>
      <c r="E340" s="869"/>
      <c r="F340" s="869"/>
      <c r="G340" s="869"/>
      <c r="H340" s="869"/>
      <c r="I340" s="869"/>
      <c r="J340" s="869"/>
      <c r="K340" s="869"/>
      <c r="L340" s="869"/>
      <c r="M340" s="869"/>
      <c r="N340" s="869"/>
      <c r="O340" s="869"/>
      <c r="P340" s="869"/>
      <c r="Q340" s="564"/>
    </row>
    <row r="341" spans="2:17">
      <c r="B341" s="563"/>
      <c r="C341" s="883" t="e">
        <f>VLOOKUP($B341,'10.2 MAL- Facilities Entry'!$CM$10:$CO$709,3,FALSE)</f>
        <v>#N/A</v>
      </c>
      <c r="D341" s="883" t="e">
        <f>INDEX('10.2 MAL- Facilities Entry'!P344:$P$709,MATCH('10.3 Surplus Parts'!$B341,'10.2 MAL- Facilities Entry'!$CM$10:$CM$709,0))</f>
        <v>#N/A</v>
      </c>
      <c r="E341" s="869"/>
      <c r="F341" s="869"/>
      <c r="G341" s="869"/>
      <c r="H341" s="869"/>
      <c r="I341" s="869"/>
      <c r="J341" s="869"/>
      <c r="K341" s="869"/>
      <c r="L341" s="869"/>
      <c r="M341" s="869"/>
      <c r="N341" s="869"/>
      <c r="O341" s="869"/>
      <c r="P341" s="869"/>
      <c r="Q341" s="564"/>
    </row>
    <row r="342" spans="2:17">
      <c r="B342" s="563"/>
      <c r="C342" s="883" t="e">
        <f>VLOOKUP($B342,'10.2 MAL- Facilities Entry'!$CM$10:$CO$709,3,FALSE)</f>
        <v>#N/A</v>
      </c>
      <c r="D342" s="883" t="e">
        <f>INDEX('10.2 MAL- Facilities Entry'!P345:$P$709,MATCH('10.3 Surplus Parts'!$B342,'10.2 MAL- Facilities Entry'!$CM$10:$CM$709,0))</f>
        <v>#N/A</v>
      </c>
      <c r="E342" s="869"/>
      <c r="F342" s="869"/>
      <c r="G342" s="869"/>
      <c r="H342" s="869"/>
      <c r="I342" s="869"/>
      <c r="J342" s="869"/>
      <c r="K342" s="869"/>
      <c r="L342" s="869"/>
      <c r="M342" s="869"/>
      <c r="N342" s="869"/>
      <c r="O342" s="869"/>
      <c r="P342" s="869"/>
      <c r="Q342" s="564"/>
    </row>
    <row r="343" spans="2:17">
      <c r="B343" s="563"/>
      <c r="C343" s="883" t="e">
        <f>VLOOKUP($B343,'10.2 MAL- Facilities Entry'!$CM$10:$CO$709,3,FALSE)</f>
        <v>#N/A</v>
      </c>
      <c r="D343" s="883" t="e">
        <f>INDEX('10.2 MAL- Facilities Entry'!P346:$P$709,MATCH('10.3 Surplus Parts'!$B343,'10.2 MAL- Facilities Entry'!$CM$10:$CM$709,0))</f>
        <v>#N/A</v>
      </c>
      <c r="E343" s="869"/>
      <c r="F343" s="869"/>
      <c r="G343" s="869"/>
      <c r="H343" s="869"/>
      <c r="I343" s="869"/>
      <c r="J343" s="869"/>
      <c r="K343" s="869"/>
      <c r="L343" s="869"/>
      <c r="M343" s="869"/>
      <c r="N343" s="869"/>
      <c r="O343" s="869"/>
      <c r="P343" s="869"/>
      <c r="Q343" s="564"/>
    </row>
    <row r="344" spans="2:17">
      <c r="B344" s="563"/>
      <c r="C344" s="883" t="e">
        <f>VLOOKUP($B344,'10.2 MAL- Facilities Entry'!$CM$10:$CO$709,3,FALSE)</f>
        <v>#N/A</v>
      </c>
      <c r="D344" s="883" t="e">
        <f>INDEX('10.2 MAL- Facilities Entry'!P347:$P$709,MATCH('10.3 Surplus Parts'!$B344,'10.2 MAL- Facilities Entry'!$CM$10:$CM$709,0))</f>
        <v>#N/A</v>
      </c>
      <c r="E344" s="869"/>
      <c r="F344" s="869"/>
      <c r="G344" s="869"/>
      <c r="H344" s="869"/>
      <c r="I344" s="869"/>
      <c r="J344" s="869"/>
      <c r="K344" s="869"/>
      <c r="L344" s="869"/>
      <c r="M344" s="869"/>
      <c r="N344" s="869"/>
      <c r="O344" s="869"/>
      <c r="P344" s="869"/>
      <c r="Q344" s="564"/>
    </row>
    <row r="345" spans="2:17">
      <c r="B345" s="563"/>
      <c r="C345" s="883" t="e">
        <f>VLOOKUP($B345,'10.2 MAL- Facilities Entry'!$CM$10:$CO$709,3,FALSE)</f>
        <v>#N/A</v>
      </c>
      <c r="D345" s="883" t="e">
        <f>INDEX('10.2 MAL- Facilities Entry'!P348:$P$709,MATCH('10.3 Surplus Parts'!$B345,'10.2 MAL- Facilities Entry'!$CM$10:$CM$709,0))</f>
        <v>#N/A</v>
      </c>
      <c r="E345" s="869"/>
      <c r="F345" s="869"/>
      <c r="G345" s="869"/>
      <c r="H345" s="869"/>
      <c r="I345" s="869"/>
      <c r="J345" s="869"/>
      <c r="K345" s="869"/>
      <c r="L345" s="869"/>
      <c r="M345" s="869"/>
      <c r="N345" s="869"/>
      <c r="O345" s="869"/>
      <c r="P345" s="869"/>
      <c r="Q345" s="564"/>
    </row>
    <row r="346" spans="2:17">
      <c r="B346" s="563"/>
      <c r="C346" s="883" t="e">
        <f>VLOOKUP($B346,'10.2 MAL- Facilities Entry'!$CM$10:$CO$709,3,FALSE)</f>
        <v>#N/A</v>
      </c>
      <c r="D346" s="883" t="e">
        <f>INDEX('10.2 MAL- Facilities Entry'!P349:$P$709,MATCH('10.3 Surplus Parts'!$B346,'10.2 MAL- Facilities Entry'!$CM$10:$CM$709,0))</f>
        <v>#N/A</v>
      </c>
      <c r="E346" s="869"/>
      <c r="F346" s="869"/>
      <c r="G346" s="869"/>
      <c r="H346" s="869"/>
      <c r="I346" s="869"/>
      <c r="J346" s="869"/>
      <c r="K346" s="869"/>
      <c r="L346" s="869"/>
      <c r="M346" s="869"/>
      <c r="N346" s="869"/>
      <c r="O346" s="869"/>
      <c r="P346" s="869"/>
      <c r="Q346" s="564"/>
    </row>
    <row r="347" spans="2:17">
      <c r="B347" s="563"/>
      <c r="C347" s="883" t="e">
        <f>VLOOKUP($B347,'10.2 MAL- Facilities Entry'!$CM$10:$CO$709,3,FALSE)</f>
        <v>#N/A</v>
      </c>
      <c r="D347" s="883" t="e">
        <f>INDEX('10.2 MAL- Facilities Entry'!P350:$P$709,MATCH('10.3 Surplus Parts'!$B347,'10.2 MAL- Facilities Entry'!$CM$10:$CM$709,0))</f>
        <v>#N/A</v>
      </c>
      <c r="E347" s="869"/>
      <c r="F347" s="869"/>
      <c r="G347" s="869"/>
      <c r="H347" s="869"/>
      <c r="I347" s="869"/>
      <c r="J347" s="869"/>
      <c r="K347" s="869"/>
      <c r="L347" s="869"/>
      <c r="M347" s="869"/>
      <c r="N347" s="869"/>
      <c r="O347" s="869"/>
      <c r="P347" s="869"/>
      <c r="Q347" s="564"/>
    </row>
    <row r="348" spans="2:17">
      <c r="B348" s="563"/>
      <c r="C348" s="883" t="e">
        <f>VLOOKUP($B348,'10.2 MAL- Facilities Entry'!$CM$10:$CO$709,3,FALSE)</f>
        <v>#N/A</v>
      </c>
      <c r="D348" s="883" t="e">
        <f>INDEX('10.2 MAL- Facilities Entry'!P351:$P$709,MATCH('10.3 Surplus Parts'!$B348,'10.2 MAL- Facilities Entry'!$CM$10:$CM$709,0))</f>
        <v>#N/A</v>
      </c>
      <c r="E348" s="869"/>
      <c r="F348" s="869"/>
      <c r="G348" s="869"/>
      <c r="H348" s="869"/>
      <c r="I348" s="869"/>
      <c r="J348" s="869"/>
      <c r="K348" s="869"/>
      <c r="L348" s="869"/>
      <c r="M348" s="869"/>
      <c r="N348" s="869"/>
      <c r="O348" s="869"/>
      <c r="P348" s="869"/>
      <c r="Q348" s="564"/>
    </row>
    <row r="349" spans="2:17">
      <c r="B349" s="563"/>
      <c r="C349" s="883" t="e">
        <f>VLOOKUP($B349,'10.2 MAL- Facilities Entry'!$CM$10:$CO$709,3,FALSE)</f>
        <v>#N/A</v>
      </c>
      <c r="D349" s="883" t="e">
        <f>INDEX('10.2 MAL- Facilities Entry'!P352:$P$709,MATCH('10.3 Surplus Parts'!$B349,'10.2 MAL- Facilities Entry'!$CM$10:$CM$709,0))</f>
        <v>#N/A</v>
      </c>
      <c r="E349" s="869"/>
      <c r="F349" s="869"/>
      <c r="G349" s="869"/>
      <c r="H349" s="869"/>
      <c r="I349" s="869"/>
      <c r="J349" s="869"/>
      <c r="K349" s="869"/>
      <c r="L349" s="869"/>
      <c r="M349" s="869"/>
      <c r="N349" s="869"/>
      <c r="O349" s="869"/>
      <c r="P349" s="869"/>
      <c r="Q349" s="564"/>
    </row>
    <row r="350" spans="2:17">
      <c r="B350" s="563"/>
      <c r="C350" s="883" t="e">
        <f>VLOOKUP($B350,'10.2 MAL- Facilities Entry'!$CM$10:$CO$709,3,FALSE)</f>
        <v>#N/A</v>
      </c>
      <c r="D350" s="883" t="e">
        <f>INDEX('10.2 MAL- Facilities Entry'!P353:$P$709,MATCH('10.3 Surplus Parts'!$B350,'10.2 MAL- Facilities Entry'!$CM$10:$CM$709,0))</f>
        <v>#N/A</v>
      </c>
      <c r="E350" s="869"/>
      <c r="F350" s="869"/>
      <c r="G350" s="869"/>
      <c r="H350" s="869"/>
      <c r="I350" s="869"/>
      <c r="J350" s="869"/>
      <c r="K350" s="869"/>
      <c r="L350" s="869"/>
      <c r="M350" s="869"/>
      <c r="N350" s="869"/>
      <c r="O350" s="869"/>
      <c r="P350" s="869"/>
      <c r="Q350" s="564"/>
    </row>
    <row r="351" spans="2:17">
      <c r="B351" s="563"/>
      <c r="C351" s="883" t="e">
        <f>VLOOKUP($B351,'10.2 MAL- Facilities Entry'!$CM$10:$CO$709,3,FALSE)</f>
        <v>#N/A</v>
      </c>
      <c r="D351" s="883" t="e">
        <f>INDEX('10.2 MAL- Facilities Entry'!P354:$P$709,MATCH('10.3 Surplus Parts'!$B351,'10.2 MAL- Facilities Entry'!$CM$10:$CM$709,0))</f>
        <v>#N/A</v>
      </c>
      <c r="E351" s="869"/>
      <c r="F351" s="869"/>
      <c r="G351" s="869"/>
      <c r="H351" s="869"/>
      <c r="I351" s="869"/>
      <c r="J351" s="869"/>
      <c r="K351" s="869"/>
      <c r="L351" s="869"/>
      <c r="M351" s="869"/>
      <c r="N351" s="869"/>
      <c r="O351" s="869"/>
      <c r="P351" s="869"/>
      <c r="Q351" s="564"/>
    </row>
    <row r="352" spans="2:17">
      <c r="B352" s="563"/>
      <c r="C352" s="883" t="e">
        <f>VLOOKUP($B352,'10.2 MAL- Facilities Entry'!$CM$10:$CO$709,3,FALSE)</f>
        <v>#N/A</v>
      </c>
      <c r="D352" s="883" t="e">
        <f>INDEX('10.2 MAL- Facilities Entry'!P355:$P$709,MATCH('10.3 Surplus Parts'!$B352,'10.2 MAL- Facilities Entry'!$CM$10:$CM$709,0))</f>
        <v>#N/A</v>
      </c>
      <c r="E352" s="869"/>
      <c r="F352" s="869"/>
      <c r="G352" s="869"/>
      <c r="H352" s="869"/>
      <c r="I352" s="869"/>
      <c r="J352" s="869"/>
      <c r="K352" s="869"/>
      <c r="L352" s="869"/>
      <c r="M352" s="869"/>
      <c r="N352" s="869"/>
      <c r="O352" s="869"/>
      <c r="P352" s="869"/>
      <c r="Q352" s="564"/>
    </row>
    <row r="353" spans="2:17">
      <c r="B353" s="563"/>
      <c r="C353" s="883" t="e">
        <f>VLOOKUP($B353,'10.2 MAL- Facilities Entry'!$CM$10:$CO$709,3,FALSE)</f>
        <v>#N/A</v>
      </c>
      <c r="D353" s="883" t="e">
        <f>INDEX('10.2 MAL- Facilities Entry'!P356:$P$709,MATCH('10.3 Surplus Parts'!$B353,'10.2 MAL- Facilities Entry'!$CM$10:$CM$709,0))</f>
        <v>#N/A</v>
      </c>
      <c r="E353" s="869"/>
      <c r="F353" s="869"/>
      <c r="G353" s="869"/>
      <c r="H353" s="869"/>
      <c r="I353" s="869"/>
      <c r="J353" s="869"/>
      <c r="K353" s="869"/>
      <c r="L353" s="869"/>
      <c r="M353" s="869"/>
      <c r="N353" s="869"/>
      <c r="O353" s="869"/>
      <c r="P353" s="869"/>
      <c r="Q353" s="564"/>
    </row>
    <row r="354" spans="2:17">
      <c r="B354" s="563"/>
      <c r="C354" s="883" t="e">
        <f>VLOOKUP($B354,'10.2 MAL- Facilities Entry'!$CM$10:$CO$709,3,FALSE)</f>
        <v>#N/A</v>
      </c>
      <c r="D354" s="883" t="e">
        <f>INDEX('10.2 MAL- Facilities Entry'!P357:$P$709,MATCH('10.3 Surplus Parts'!$B354,'10.2 MAL- Facilities Entry'!$CM$10:$CM$709,0))</f>
        <v>#N/A</v>
      </c>
      <c r="E354" s="869"/>
      <c r="F354" s="869"/>
      <c r="G354" s="869"/>
      <c r="H354" s="869"/>
      <c r="I354" s="869"/>
      <c r="J354" s="869"/>
      <c r="K354" s="869"/>
      <c r="L354" s="869"/>
      <c r="M354" s="869"/>
      <c r="N354" s="869"/>
      <c r="O354" s="869"/>
      <c r="P354" s="869"/>
      <c r="Q354" s="564"/>
    </row>
    <row r="355" spans="2:17">
      <c r="B355" s="563"/>
      <c r="C355" s="883" t="e">
        <f>VLOOKUP($B355,'10.2 MAL- Facilities Entry'!$CM$10:$CO$709,3,FALSE)</f>
        <v>#N/A</v>
      </c>
      <c r="D355" s="883" t="e">
        <f>INDEX('10.2 MAL- Facilities Entry'!P358:$P$709,MATCH('10.3 Surplus Parts'!$B355,'10.2 MAL- Facilities Entry'!$CM$10:$CM$709,0))</f>
        <v>#N/A</v>
      </c>
      <c r="E355" s="869"/>
      <c r="F355" s="869"/>
      <c r="G355" s="869"/>
      <c r="H355" s="869"/>
      <c r="I355" s="869"/>
      <c r="J355" s="869"/>
      <c r="K355" s="869"/>
      <c r="L355" s="869"/>
      <c r="M355" s="869"/>
      <c r="N355" s="869"/>
      <c r="O355" s="869"/>
      <c r="P355" s="869"/>
      <c r="Q355" s="564"/>
    </row>
    <row r="356" spans="2:17">
      <c r="B356" s="563"/>
      <c r="C356" s="883" t="e">
        <f>VLOOKUP($B356,'10.2 MAL- Facilities Entry'!$CM$10:$CO$709,3,FALSE)</f>
        <v>#N/A</v>
      </c>
      <c r="D356" s="883" t="e">
        <f>INDEX('10.2 MAL- Facilities Entry'!P359:$P$709,MATCH('10.3 Surplus Parts'!$B356,'10.2 MAL- Facilities Entry'!$CM$10:$CM$709,0))</f>
        <v>#N/A</v>
      </c>
      <c r="E356" s="869"/>
      <c r="F356" s="869"/>
      <c r="G356" s="869"/>
      <c r="H356" s="869"/>
      <c r="I356" s="869"/>
      <c r="J356" s="869"/>
      <c r="K356" s="869"/>
      <c r="L356" s="869"/>
      <c r="M356" s="869"/>
      <c r="N356" s="869"/>
      <c r="O356" s="869"/>
      <c r="P356" s="869"/>
      <c r="Q356" s="564"/>
    </row>
    <row r="357" spans="2:17">
      <c r="B357" s="563"/>
      <c r="C357" s="883" t="e">
        <f>VLOOKUP($B357,'10.2 MAL- Facilities Entry'!$CM$10:$CO$709,3,FALSE)</f>
        <v>#N/A</v>
      </c>
      <c r="D357" s="883" t="e">
        <f>INDEX('10.2 MAL- Facilities Entry'!P360:$P$709,MATCH('10.3 Surplus Parts'!$B357,'10.2 MAL- Facilities Entry'!$CM$10:$CM$709,0))</f>
        <v>#N/A</v>
      </c>
      <c r="E357" s="869"/>
      <c r="F357" s="869"/>
      <c r="G357" s="869"/>
      <c r="H357" s="869"/>
      <c r="I357" s="869"/>
      <c r="J357" s="869"/>
      <c r="K357" s="869"/>
      <c r="L357" s="869"/>
      <c r="M357" s="869"/>
      <c r="N357" s="869"/>
      <c r="O357" s="869"/>
      <c r="P357" s="869"/>
      <c r="Q357" s="564"/>
    </row>
    <row r="358" spans="2:17">
      <c r="B358" s="563"/>
      <c r="C358" s="883" t="e">
        <f>VLOOKUP($B358,'10.2 MAL- Facilities Entry'!$CM$10:$CO$709,3,FALSE)</f>
        <v>#N/A</v>
      </c>
      <c r="D358" s="883" t="e">
        <f>INDEX('10.2 MAL- Facilities Entry'!P361:$P$709,MATCH('10.3 Surplus Parts'!$B358,'10.2 MAL- Facilities Entry'!$CM$10:$CM$709,0))</f>
        <v>#N/A</v>
      </c>
      <c r="E358" s="869"/>
      <c r="F358" s="869"/>
      <c r="G358" s="869"/>
      <c r="H358" s="869"/>
      <c r="I358" s="869"/>
      <c r="J358" s="869"/>
      <c r="K358" s="869"/>
      <c r="L358" s="869"/>
      <c r="M358" s="869"/>
      <c r="N358" s="869"/>
      <c r="O358" s="869"/>
      <c r="P358" s="869"/>
      <c r="Q358" s="564"/>
    </row>
    <row r="359" spans="2:17">
      <c r="B359" s="563"/>
      <c r="C359" s="883" t="e">
        <f>VLOOKUP($B359,'10.2 MAL- Facilities Entry'!$CM$10:$CO$709,3,FALSE)</f>
        <v>#N/A</v>
      </c>
      <c r="D359" s="883" t="e">
        <f>INDEX('10.2 MAL- Facilities Entry'!P362:$P$709,MATCH('10.3 Surplus Parts'!$B359,'10.2 MAL- Facilities Entry'!$CM$10:$CM$709,0))</f>
        <v>#N/A</v>
      </c>
      <c r="E359" s="869"/>
      <c r="F359" s="869"/>
      <c r="G359" s="869"/>
      <c r="H359" s="869"/>
      <c r="I359" s="869"/>
      <c r="J359" s="869"/>
      <c r="K359" s="869"/>
      <c r="L359" s="869"/>
      <c r="M359" s="869"/>
      <c r="N359" s="869"/>
      <c r="O359" s="869"/>
      <c r="P359" s="869"/>
      <c r="Q359" s="564"/>
    </row>
    <row r="360" spans="2:17">
      <c r="B360" s="563"/>
      <c r="C360" s="883" t="e">
        <f>VLOOKUP($B360,'10.2 MAL- Facilities Entry'!$CM$10:$CO$709,3,FALSE)</f>
        <v>#N/A</v>
      </c>
      <c r="D360" s="883" t="e">
        <f>INDEX('10.2 MAL- Facilities Entry'!P363:$P$709,MATCH('10.3 Surplus Parts'!$B360,'10.2 MAL- Facilities Entry'!$CM$10:$CM$709,0))</f>
        <v>#N/A</v>
      </c>
      <c r="E360" s="869"/>
      <c r="F360" s="869"/>
      <c r="G360" s="869"/>
      <c r="H360" s="869"/>
      <c r="I360" s="869"/>
      <c r="J360" s="869"/>
      <c r="K360" s="869"/>
      <c r="L360" s="869"/>
      <c r="M360" s="869"/>
      <c r="N360" s="869"/>
      <c r="O360" s="869"/>
      <c r="P360" s="869"/>
      <c r="Q360" s="564"/>
    </row>
    <row r="361" spans="2:17">
      <c r="B361" s="563"/>
      <c r="C361" s="883" t="e">
        <f>VLOOKUP($B361,'10.2 MAL- Facilities Entry'!$CM$10:$CO$709,3,FALSE)</f>
        <v>#N/A</v>
      </c>
      <c r="D361" s="883" t="e">
        <f>INDEX('10.2 MAL- Facilities Entry'!P364:$P$709,MATCH('10.3 Surplus Parts'!$B361,'10.2 MAL- Facilities Entry'!$CM$10:$CM$709,0))</f>
        <v>#N/A</v>
      </c>
      <c r="E361" s="869"/>
      <c r="F361" s="869"/>
      <c r="G361" s="869"/>
      <c r="H361" s="869"/>
      <c r="I361" s="869"/>
      <c r="J361" s="869"/>
      <c r="K361" s="869"/>
      <c r="L361" s="869"/>
      <c r="M361" s="869"/>
      <c r="N361" s="869"/>
      <c r="O361" s="869"/>
      <c r="P361" s="869"/>
      <c r="Q361" s="564"/>
    </row>
    <row r="362" spans="2:17">
      <c r="B362" s="563"/>
      <c r="C362" s="883" t="e">
        <f>VLOOKUP($B362,'10.2 MAL- Facilities Entry'!$CM$10:$CO$709,3,FALSE)</f>
        <v>#N/A</v>
      </c>
      <c r="D362" s="883" t="e">
        <f>INDEX('10.2 MAL- Facilities Entry'!P365:$P$709,MATCH('10.3 Surplus Parts'!$B362,'10.2 MAL- Facilities Entry'!$CM$10:$CM$709,0))</f>
        <v>#N/A</v>
      </c>
      <c r="E362" s="869"/>
      <c r="F362" s="869"/>
      <c r="G362" s="869"/>
      <c r="H362" s="869"/>
      <c r="I362" s="869"/>
      <c r="J362" s="869"/>
      <c r="K362" s="869"/>
      <c r="L362" s="869"/>
      <c r="M362" s="869"/>
      <c r="N362" s="869"/>
      <c r="O362" s="869"/>
      <c r="P362" s="869"/>
      <c r="Q362" s="564"/>
    </row>
    <row r="363" spans="2:17">
      <c r="B363" s="563"/>
      <c r="C363" s="883" t="e">
        <f>VLOOKUP($B363,'10.2 MAL- Facilities Entry'!$CM$10:$CO$709,3,FALSE)</f>
        <v>#N/A</v>
      </c>
      <c r="D363" s="883" t="e">
        <f>INDEX('10.2 MAL- Facilities Entry'!P366:$P$709,MATCH('10.3 Surplus Parts'!$B363,'10.2 MAL- Facilities Entry'!$CM$10:$CM$709,0))</f>
        <v>#N/A</v>
      </c>
      <c r="E363" s="869"/>
      <c r="F363" s="869"/>
      <c r="G363" s="869"/>
      <c r="H363" s="869"/>
      <c r="I363" s="869"/>
      <c r="J363" s="869"/>
      <c r="K363" s="869"/>
      <c r="L363" s="869"/>
      <c r="M363" s="869"/>
      <c r="N363" s="869"/>
      <c r="O363" s="869"/>
      <c r="P363" s="869"/>
      <c r="Q363" s="564"/>
    </row>
    <row r="364" spans="2:17">
      <c r="B364" s="563"/>
      <c r="C364" s="883" t="e">
        <f>VLOOKUP($B364,'10.2 MAL- Facilities Entry'!$CM$10:$CO$709,3,FALSE)</f>
        <v>#N/A</v>
      </c>
      <c r="D364" s="883" t="e">
        <f>INDEX('10.2 MAL- Facilities Entry'!P367:$P$709,MATCH('10.3 Surplus Parts'!$B364,'10.2 MAL- Facilities Entry'!$CM$10:$CM$709,0))</f>
        <v>#N/A</v>
      </c>
      <c r="E364" s="869"/>
      <c r="F364" s="869"/>
      <c r="G364" s="869"/>
      <c r="H364" s="869"/>
      <c r="I364" s="869"/>
      <c r="J364" s="869"/>
      <c r="K364" s="869"/>
      <c r="L364" s="869"/>
      <c r="M364" s="869"/>
      <c r="N364" s="869"/>
      <c r="O364" s="869"/>
      <c r="P364" s="869"/>
      <c r="Q364" s="564"/>
    </row>
    <row r="365" spans="2:17">
      <c r="B365" s="563"/>
      <c r="C365" s="883" t="e">
        <f>VLOOKUP($B365,'10.2 MAL- Facilities Entry'!$CM$10:$CO$709,3,FALSE)</f>
        <v>#N/A</v>
      </c>
      <c r="D365" s="883" t="e">
        <f>INDEX('10.2 MAL- Facilities Entry'!P368:$P$709,MATCH('10.3 Surplus Parts'!$B365,'10.2 MAL- Facilities Entry'!$CM$10:$CM$709,0))</f>
        <v>#N/A</v>
      </c>
      <c r="E365" s="869"/>
      <c r="F365" s="869"/>
      <c r="G365" s="869"/>
      <c r="H365" s="869"/>
      <c r="I365" s="869"/>
      <c r="J365" s="869"/>
      <c r="K365" s="869"/>
      <c r="L365" s="869"/>
      <c r="M365" s="869"/>
      <c r="N365" s="869"/>
      <c r="O365" s="869"/>
      <c r="P365" s="869"/>
      <c r="Q365" s="564"/>
    </row>
    <row r="366" spans="2:17">
      <c r="B366" s="563"/>
      <c r="C366" s="883" t="e">
        <f>VLOOKUP($B366,'10.2 MAL- Facilities Entry'!$CM$10:$CO$709,3,FALSE)</f>
        <v>#N/A</v>
      </c>
      <c r="D366" s="883" t="e">
        <f>INDEX('10.2 MAL- Facilities Entry'!P369:$P$709,MATCH('10.3 Surplus Parts'!$B366,'10.2 MAL- Facilities Entry'!$CM$10:$CM$709,0))</f>
        <v>#N/A</v>
      </c>
      <c r="E366" s="869"/>
      <c r="F366" s="869"/>
      <c r="G366" s="869"/>
      <c r="H366" s="869"/>
      <c r="I366" s="869"/>
      <c r="J366" s="869"/>
      <c r="K366" s="869"/>
      <c r="L366" s="869"/>
      <c r="M366" s="869"/>
      <c r="N366" s="869"/>
      <c r="O366" s="869"/>
      <c r="P366" s="869"/>
      <c r="Q366" s="564"/>
    </row>
    <row r="367" spans="2:17">
      <c r="B367" s="563"/>
      <c r="C367" s="883" t="e">
        <f>VLOOKUP($B367,'10.2 MAL- Facilities Entry'!$CM$10:$CO$709,3,FALSE)</f>
        <v>#N/A</v>
      </c>
      <c r="D367" s="883" t="e">
        <f>INDEX('10.2 MAL- Facilities Entry'!P370:$P$709,MATCH('10.3 Surplus Parts'!$B367,'10.2 MAL- Facilities Entry'!$CM$10:$CM$709,0))</f>
        <v>#N/A</v>
      </c>
      <c r="E367" s="869"/>
      <c r="F367" s="869"/>
      <c r="G367" s="869"/>
      <c r="H367" s="869"/>
      <c r="I367" s="869"/>
      <c r="J367" s="869"/>
      <c r="K367" s="869"/>
      <c r="L367" s="869"/>
      <c r="M367" s="869"/>
      <c r="N367" s="869"/>
      <c r="O367" s="869"/>
      <c r="P367" s="869"/>
      <c r="Q367" s="564"/>
    </row>
    <row r="368" spans="2:17">
      <c r="B368" s="563"/>
      <c r="C368" s="883" t="e">
        <f>VLOOKUP($B368,'10.2 MAL- Facilities Entry'!$CM$10:$CO$709,3,FALSE)</f>
        <v>#N/A</v>
      </c>
      <c r="D368" s="883" t="e">
        <f>INDEX('10.2 MAL- Facilities Entry'!P371:$P$709,MATCH('10.3 Surplus Parts'!$B368,'10.2 MAL- Facilities Entry'!$CM$10:$CM$709,0))</f>
        <v>#N/A</v>
      </c>
      <c r="E368" s="869"/>
      <c r="F368" s="869"/>
      <c r="G368" s="869"/>
      <c r="H368" s="869"/>
      <c r="I368" s="869"/>
      <c r="J368" s="869"/>
      <c r="K368" s="869"/>
      <c r="L368" s="869"/>
      <c r="M368" s="869"/>
      <c r="N368" s="869"/>
      <c r="O368" s="869"/>
      <c r="P368" s="869"/>
      <c r="Q368" s="564"/>
    </row>
    <row r="369" spans="2:17">
      <c r="B369" s="563"/>
      <c r="C369" s="883" t="e">
        <f>VLOOKUP($B369,'10.2 MAL- Facilities Entry'!$CM$10:$CO$709,3,FALSE)</f>
        <v>#N/A</v>
      </c>
      <c r="D369" s="883" t="e">
        <f>INDEX('10.2 MAL- Facilities Entry'!P372:$P$709,MATCH('10.3 Surplus Parts'!$B369,'10.2 MAL- Facilities Entry'!$CM$10:$CM$709,0))</f>
        <v>#N/A</v>
      </c>
      <c r="E369" s="869"/>
      <c r="F369" s="869"/>
      <c r="G369" s="869"/>
      <c r="H369" s="869"/>
      <c r="I369" s="869"/>
      <c r="J369" s="869"/>
      <c r="K369" s="869"/>
      <c r="L369" s="869"/>
      <c r="M369" s="869"/>
      <c r="N369" s="869"/>
      <c r="O369" s="869"/>
      <c r="P369" s="869"/>
      <c r="Q369" s="564"/>
    </row>
    <row r="370" spans="2:17">
      <c r="B370" s="563"/>
      <c r="C370" s="883" t="e">
        <f>VLOOKUP($B370,'10.2 MAL- Facilities Entry'!$CM$10:$CO$709,3,FALSE)</f>
        <v>#N/A</v>
      </c>
      <c r="D370" s="883" t="e">
        <f>INDEX('10.2 MAL- Facilities Entry'!P373:$P$709,MATCH('10.3 Surplus Parts'!$B370,'10.2 MAL- Facilities Entry'!$CM$10:$CM$709,0))</f>
        <v>#N/A</v>
      </c>
      <c r="E370" s="869"/>
      <c r="F370" s="869"/>
      <c r="G370" s="869"/>
      <c r="H370" s="869"/>
      <c r="I370" s="869"/>
      <c r="J370" s="869"/>
      <c r="K370" s="869"/>
      <c r="L370" s="869"/>
      <c r="M370" s="869"/>
      <c r="N370" s="869"/>
      <c r="O370" s="869"/>
      <c r="P370" s="869"/>
      <c r="Q370" s="564"/>
    </row>
    <row r="371" spans="2:17">
      <c r="B371" s="563"/>
      <c r="C371" s="883" t="e">
        <f>VLOOKUP($B371,'10.2 MAL- Facilities Entry'!$CM$10:$CO$709,3,FALSE)</f>
        <v>#N/A</v>
      </c>
      <c r="D371" s="883" t="e">
        <f>INDEX('10.2 MAL- Facilities Entry'!P374:$P$709,MATCH('10.3 Surplus Parts'!$B371,'10.2 MAL- Facilities Entry'!$CM$10:$CM$709,0))</f>
        <v>#N/A</v>
      </c>
      <c r="E371" s="869"/>
      <c r="F371" s="869"/>
      <c r="G371" s="869"/>
      <c r="H371" s="869"/>
      <c r="I371" s="869"/>
      <c r="J371" s="869"/>
      <c r="K371" s="869"/>
      <c r="L371" s="869"/>
      <c r="M371" s="869"/>
      <c r="N371" s="869"/>
      <c r="O371" s="869"/>
      <c r="P371" s="869"/>
      <c r="Q371" s="564"/>
    </row>
    <row r="372" spans="2:17">
      <c r="B372" s="563"/>
      <c r="C372" s="883" t="e">
        <f>VLOOKUP($B372,'10.2 MAL- Facilities Entry'!$CM$10:$CO$709,3,FALSE)</f>
        <v>#N/A</v>
      </c>
      <c r="D372" s="883" t="e">
        <f>INDEX('10.2 MAL- Facilities Entry'!P375:$P$709,MATCH('10.3 Surplus Parts'!$B372,'10.2 MAL- Facilities Entry'!$CM$10:$CM$709,0))</f>
        <v>#N/A</v>
      </c>
      <c r="E372" s="869"/>
      <c r="F372" s="869"/>
      <c r="G372" s="869"/>
      <c r="H372" s="869"/>
      <c r="I372" s="869"/>
      <c r="J372" s="869"/>
      <c r="K372" s="869"/>
      <c r="L372" s="869"/>
      <c r="M372" s="869"/>
      <c r="N372" s="869"/>
      <c r="O372" s="869"/>
      <c r="P372" s="869"/>
      <c r="Q372" s="564"/>
    </row>
    <row r="373" spans="2:17">
      <c r="B373" s="563"/>
      <c r="C373" s="883" t="e">
        <f>VLOOKUP($B373,'10.2 MAL- Facilities Entry'!$CM$10:$CO$709,3,FALSE)</f>
        <v>#N/A</v>
      </c>
      <c r="D373" s="883" t="e">
        <f>INDEX('10.2 MAL- Facilities Entry'!P376:$P$709,MATCH('10.3 Surplus Parts'!$B373,'10.2 MAL- Facilities Entry'!$CM$10:$CM$709,0))</f>
        <v>#N/A</v>
      </c>
      <c r="E373" s="869"/>
      <c r="F373" s="869"/>
      <c r="G373" s="869"/>
      <c r="H373" s="869"/>
      <c r="I373" s="869"/>
      <c r="J373" s="869"/>
      <c r="K373" s="869"/>
      <c r="L373" s="869"/>
      <c r="M373" s="869"/>
      <c r="N373" s="869"/>
      <c r="O373" s="869"/>
      <c r="P373" s="869"/>
      <c r="Q373" s="564"/>
    </row>
    <row r="374" spans="2:17">
      <c r="B374" s="563"/>
      <c r="C374" s="883" t="e">
        <f>VLOOKUP($B374,'10.2 MAL- Facilities Entry'!$CM$10:$CO$709,3,FALSE)</f>
        <v>#N/A</v>
      </c>
      <c r="D374" s="883" t="e">
        <f>INDEX('10.2 MAL- Facilities Entry'!P377:$P$709,MATCH('10.3 Surplus Parts'!$B374,'10.2 MAL- Facilities Entry'!$CM$10:$CM$709,0))</f>
        <v>#N/A</v>
      </c>
      <c r="E374" s="869"/>
      <c r="F374" s="869"/>
      <c r="G374" s="869"/>
      <c r="H374" s="869"/>
      <c r="I374" s="869"/>
      <c r="J374" s="869"/>
      <c r="K374" s="869"/>
      <c r="L374" s="869"/>
      <c r="M374" s="869"/>
      <c r="N374" s="869"/>
      <c r="O374" s="869"/>
      <c r="P374" s="869"/>
      <c r="Q374" s="564"/>
    </row>
    <row r="375" spans="2:17">
      <c r="B375" s="563"/>
      <c r="C375" s="883" t="e">
        <f>VLOOKUP($B375,'10.2 MAL- Facilities Entry'!$CM$10:$CO$709,3,FALSE)</f>
        <v>#N/A</v>
      </c>
      <c r="D375" s="883" t="e">
        <f>INDEX('10.2 MAL- Facilities Entry'!P378:$P$709,MATCH('10.3 Surplus Parts'!$B375,'10.2 MAL- Facilities Entry'!$CM$10:$CM$709,0))</f>
        <v>#N/A</v>
      </c>
      <c r="E375" s="869"/>
      <c r="F375" s="869"/>
      <c r="G375" s="869"/>
      <c r="H375" s="869"/>
      <c r="I375" s="869"/>
      <c r="J375" s="869"/>
      <c r="K375" s="869"/>
      <c r="L375" s="869"/>
      <c r="M375" s="869"/>
      <c r="N375" s="869"/>
      <c r="O375" s="869"/>
      <c r="P375" s="869"/>
      <c r="Q375" s="564"/>
    </row>
    <row r="376" spans="2:17">
      <c r="B376" s="563"/>
      <c r="C376" s="883" t="e">
        <f>VLOOKUP($B376,'10.2 MAL- Facilities Entry'!$CM$10:$CO$709,3,FALSE)</f>
        <v>#N/A</v>
      </c>
      <c r="D376" s="883" t="e">
        <f>INDEX('10.2 MAL- Facilities Entry'!P379:$P$709,MATCH('10.3 Surplus Parts'!$B376,'10.2 MAL- Facilities Entry'!$CM$10:$CM$709,0))</f>
        <v>#N/A</v>
      </c>
      <c r="E376" s="869"/>
      <c r="F376" s="869"/>
      <c r="G376" s="869"/>
      <c r="H376" s="869"/>
      <c r="I376" s="869"/>
      <c r="J376" s="869"/>
      <c r="K376" s="869"/>
      <c r="L376" s="869"/>
      <c r="M376" s="869"/>
      <c r="N376" s="869"/>
      <c r="O376" s="869"/>
      <c r="P376" s="869"/>
      <c r="Q376" s="564"/>
    </row>
    <row r="377" spans="2:17">
      <c r="B377" s="563"/>
      <c r="C377" s="883" t="e">
        <f>VLOOKUP($B377,'10.2 MAL- Facilities Entry'!$CM$10:$CO$709,3,FALSE)</f>
        <v>#N/A</v>
      </c>
      <c r="D377" s="883" t="e">
        <f>INDEX('10.2 MAL- Facilities Entry'!P380:$P$709,MATCH('10.3 Surplus Parts'!$B377,'10.2 MAL- Facilities Entry'!$CM$10:$CM$709,0))</f>
        <v>#N/A</v>
      </c>
      <c r="E377" s="869"/>
      <c r="F377" s="869"/>
      <c r="G377" s="869"/>
      <c r="H377" s="869"/>
      <c r="I377" s="869"/>
      <c r="J377" s="869"/>
      <c r="K377" s="869"/>
      <c r="L377" s="869"/>
      <c r="M377" s="869"/>
      <c r="N377" s="869"/>
      <c r="O377" s="869"/>
      <c r="P377" s="869"/>
      <c r="Q377" s="564"/>
    </row>
    <row r="378" spans="2:17">
      <c r="B378" s="563"/>
      <c r="C378" s="883" t="e">
        <f>VLOOKUP($B378,'10.2 MAL- Facilities Entry'!$CM$10:$CO$709,3,FALSE)</f>
        <v>#N/A</v>
      </c>
      <c r="D378" s="883" t="e">
        <f>INDEX('10.2 MAL- Facilities Entry'!P381:$P$709,MATCH('10.3 Surplus Parts'!$B378,'10.2 MAL- Facilities Entry'!$CM$10:$CM$709,0))</f>
        <v>#N/A</v>
      </c>
      <c r="E378" s="869"/>
      <c r="F378" s="869"/>
      <c r="G378" s="869"/>
      <c r="H378" s="869"/>
      <c r="I378" s="869"/>
      <c r="J378" s="869"/>
      <c r="K378" s="869"/>
      <c r="L378" s="869"/>
      <c r="M378" s="869"/>
      <c r="N378" s="869"/>
      <c r="O378" s="869"/>
      <c r="P378" s="869"/>
      <c r="Q378" s="564"/>
    </row>
    <row r="379" spans="2:17">
      <c r="B379" s="563"/>
      <c r="C379" s="883" t="e">
        <f>VLOOKUP($B379,'10.2 MAL- Facilities Entry'!$CM$10:$CO$709,3,FALSE)</f>
        <v>#N/A</v>
      </c>
      <c r="D379" s="883" t="e">
        <f>INDEX('10.2 MAL- Facilities Entry'!P382:$P$709,MATCH('10.3 Surplus Parts'!$B379,'10.2 MAL- Facilities Entry'!$CM$10:$CM$709,0))</f>
        <v>#N/A</v>
      </c>
      <c r="E379" s="869"/>
      <c r="F379" s="869"/>
      <c r="G379" s="869"/>
      <c r="H379" s="869"/>
      <c r="I379" s="869"/>
      <c r="J379" s="869"/>
      <c r="K379" s="869"/>
      <c r="L379" s="869"/>
      <c r="M379" s="869"/>
      <c r="N379" s="869"/>
      <c r="O379" s="869"/>
      <c r="P379" s="869"/>
      <c r="Q379" s="564"/>
    </row>
    <row r="380" spans="2:17">
      <c r="B380" s="563"/>
      <c r="C380" s="883" t="e">
        <f>VLOOKUP($B380,'10.2 MAL- Facilities Entry'!$CM$10:$CO$709,3,FALSE)</f>
        <v>#N/A</v>
      </c>
      <c r="D380" s="883" t="e">
        <f>INDEX('10.2 MAL- Facilities Entry'!P383:$P$709,MATCH('10.3 Surplus Parts'!$B380,'10.2 MAL- Facilities Entry'!$CM$10:$CM$709,0))</f>
        <v>#N/A</v>
      </c>
      <c r="E380" s="869"/>
      <c r="F380" s="869"/>
      <c r="G380" s="869"/>
      <c r="H380" s="869"/>
      <c r="I380" s="869"/>
      <c r="J380" s="869"/>
      <c r="K380" s="869"/>
      <c r="L380" s="869"/>
      <c r="M380" s="869"/>
      <c r="N380" s="869"/>
      <c r="O380" s="869"/>
      <c r="P380" s="869"/>
      <c r="Q380" s="564"/>
    </row>
    <row r="381" spans="2:17">
      <c r="B381" s="563"/>
      <c r="C381" s="883" t="e">
        <f>VLOOKUP($B381,'10.2 MAL- Facilities Entry'!$CM$10:$CO$709,3,FALSE)</f>
        <v>#N/A</v>
      </c>
      <c r="D381" s="883" t="e">
        <f>INDEX('10.2 MAL- Facilities Entry'!P384:$P$709,MATCH('10.3 Surplus Parts'!$B381,'10.2 MAL- Facilities Entry'!$CM$10:$CM$709,0))</f>
        <v>#N/A</v>
      </c>
      <c r="E381" s="869"/>
      <c r="F381" s="869"/>
      <c r="G381" s="869"/>
      <c r="H381" s="869"/>
      <c r="I381" s="869"/>
      <c r="J381" s="869"/>
      <c r="K381" s="869"/>
      <c r="L381" s="869"/>
      <c r="M381" s="869"/>
      <c r="N381" s="869"/>
      <c r="O381" s="869"/>
      <c r="P381" s="869"/>
      <c r="Q381" s="564"/>
    </row>
    <row r="382" spans="2:17">
      <c r="B382" s="563"/>
      <c r="C382" s="883" t="e">
        <f>VLOOKUP($B382,'10.2 MAL- Facilities Entry'!$CM$10:$CO$709,3,FALSE)</f>
        <v>#N/A</v>
      </c>
      <c r="D382" s="883" t="e">
        <f>INDEX('10.2 MAL- Facilities Entry'!P385:$P$709,MATCH('10.3 Surplus Parts'!$B382,'10.2 MAL- Facilities Entry'!$CM$10:$CM$709,0))</f>
        <v>#N/A</v>
      </c>
      <c r="E382" s="869"/>
      <c r="F382" s="869"/>
      <c r="G382" s="869"/>
      <c r="H382" s="869"/>
      <c r="I382" s="869"/>
      <c r="J382" s="869"/>
      <c r="K382" s="869"/>
      <c r="L382" s="869"/>
      <c r="M382" s="869"/>
      <c r="N382" s="869"/>
      <c r="O382" s="869"/>
      <c r="P382" s="869"/>
      <c r="Q382" s="564"/>
    </row>
    <row r="383" spans="2:17">
      <c r="B383" s="563"/>
      <c r="C383" s="883" t="e">
        <f>VLOOKUP($B383,'10.2 MAL- Facilities Entry'!$CM$10:$CO$709,3,FALSE)</f>
        <v>#N/A</v>
      </c>
      <c r="D383" s="883" t="e">
        <f>INDEX('10.2 MAL- Facilities Entry'!P386:$P$709,MATCH('10.3 Surplus Parts'!$B383,'10.2 MAL- Facilities Entry'!$CM$10:$CM$709,0))</f>
        <v>#N/A</v>
      </c>
      <c r="E383" s="869"/>
      <c r="F383" s="869"/>
      <c r="G383" s="869"/>
      <c r="H383" s="869"/>
      <c r="I383" s="869"/>
      <c r="J383" s="869"/>
      <c r="K383" s="869"/>
      <c r="L383" s="869"/>
      <c r="M383" s="869"/>
      <c r="N383" s="869"/>
      <c r="O383" s="869"/>
      <c r="P383" s="869"/>
      <c r="Q383" s="564"/>
    </row>
    <row r="384" spans="2:17">
      <c r="B384" s="563"/>
      <c r="C384" s="883" t="e">
        <f>VLOOKUP($B384,'10.2 MAL- Facilities Entry'!$CM$10:$CO$709,3,FALSE)</f>
        <v>#N/A</v>
      </c>
      <c r="D384" s="883" t="e">
        <f>INDEX('10.2 MAL- Facilities Entry'!P387:$P$709,MATCH('10.3 Surplus Parts'!$B384,'10.2 MAL- Facilities Entry'!$CM$10:$CM$709,0))</f>
        <v>#N/A</v>
      </c>
      <c r="E384" s="869"/>
      <c r="F384" s="869"/>
      <c r="G384" s="869"/>
      <c r="H384" s="869"/>
      <c r="I384" s="869"/>
      <c r="J384" s="869"/>
      <c r="K384" s="869"/>
      <c r="L384" s="869"/>
      <c r="M384" s="869"/>
      <c r="N384" s="869"/>
      <c r="O384" s="869"/>
      <c r="P384" s="869"/>
      <c r="Q384" s="564"/>
    </row>
    <row r="385" spans="2:17">
      <c r="B385" s="563"/>
      <c r="C385" s="883" t="e">
        <f>VLOOKUP($B385,'10.2 MAL- Facilities Entry'!$CM$10:$CO$709,3,FALSE)</f>
        <v>#N/A</v>
      </c>
      <c r="D385" s="883" t="e">
        <f>INDEX('10.2 MAL- Facilities Entry'!P388:$P$709,MATCH('10.3 Surplus Parts'!$B385,'10.2 MAL- Facilities Entry'!$CM$10:$CM$709,0))</f>
        <v>#N/A</v>
      </c>
      <c r="E385" s="869"/>
      <c r="F385" s="869"/>
      <c r="G385" s="869"/>
      <c r="H385" s="869"/>
      <c r="I385" s="869"/>
      <c r="J385" s="869"/>
      <c r="K385" s="869"/>
      <c r="L385" s="869"/>
      <c r="M385" s="869"/>
      <c r="N385" s="869"/>
      <c r="O385" s="869"/>
      <c r="P385" s="869"/>
      <c r="Q385" s="564"/>
    </row>
    <row r="386" spans="2:17">
      <c r="B386" s="563"/>
      <c r="C386" s="883" t="e">
        <f>VLOOKUP($B386,'10.2 MAL- Facilities Entry'!$CM$10:$CO$709,3,FALSE)</f>
        <v>#N/A</v>
      </c>
      <c r="D386" s="883" t="e">
        <f>INDEX('10.2 MAL- Facilities Entry'!P389:$P$709,MATCH('10.3 Surplus Parts'!$B386,'10.2 MAL- Facilities Entry'!$CM$10:$CM$709,0))</f>
        <v>#N/A</v>
      </c>
      <c r="E386" s="869"/>
      <c r="F386" s="869"/>
      <c r="G386" s="869"/>
      <c r="H386" s="869"/>
      <c r="I386" s="869"/>
      <c r="J386" s="869"/>
      <c r="K386" s="869"/>
      <c r="L386" s="869"/>
      <c r="M386" s="869"/>
      <c r="N386" s="869"/>
      <c r="O386" s="869"/>
      <c r="P386" s="869"/>
      <c r="Q386" s="564"/>
    </row>
    <row r="387" spans="2:17">
      <c r="B387" s="563"/>
      <c r="C387" s="883" t="e">
        <f>VLOOKUP($B387,'10.2 MAL- Facilities Entry'!$CM$10:$CO$709,3,FALSE)</f>
        <v>#N/A</v>
      </c>
      <c r="D387" s="883" t="e">
        <f>INDEX('10.2 MAL- Facilities Entry'!P390:$P$709,MATCH('10.3 Surplus Parts'!$B387,'10.2 MAL- Facilities Entry'!$CM$10:$CM$709,0))</f>
        <v>#N/A</v>
      </c>
      <c r="E387" s="869"/>
      <c r="F387" s="869"/>
      <c r="G387" s="869"/>
      <c r="H387" s="869"/>
      <c r="I387" s="869"/>
      <c r="J387" s="869"/>
      <c r="K387" s="869"/>
      <c r="L387" s="869"/>
      <c r="M387" s="869"/>
      <c r="N387" s="869"/>
      <c r="O387" s="869"/>
      <c r="P387" s="869"/>
      <c r="Q387" s="564"/>
    </row>
    <row r="388" spans="2:17">
      <c r="B388" s="563"/>
      <c r="C388" s="883" t="e">
        <f>VLOOKUP($B388,'10.2 MAL- Facilities Entry'!$CM$10:$CO$709,3,FALSE)</f>
        <v>#N/A</v>
      </c>
      <c r="D388" s="883" t="e">
        <f>INDEX('10.2 MAL- Facilities Entry'!P391:$P$709,MATCH('10.3 Surplus Parts'!$B388,'10.2 MAL- Facilities Entry'!$CM$10:$CM$709,0))</f>
        <v>#N/A</v>
      </c>
      <c r="E388" s="869"/>
      <c r="F388" s="869"/>
      <c r="G388" s="869"/>
      <c r="H388" s="869"/>
      <c r="I388" s="869"/>
      <c r="J388" s="869"/>
      <c r="K388" s="869"/>
      <c r="L388" s="869"/>
      <c r="M388" s="869"/>
      <c r="N388" s="869"/>
      <c r="O388" s="869"/>
      <c r="P388" s="869"/>
      <c r="Q388" s="564"/>
    </row>
    <row r="389" spans="2:17">
      <c r="B389" s="563"/>
      <c r="C389" s="883" t="e">
        <f>VLOOKUP($B389,'10.2 MAL- Facilities Entry'!$CM$10:$CO$709,3,FALSE)</f>
        <v>#N/A</v>
      </c>
      <c r="D389" s="883" t="e">
        <f>INDEX('10.2 MAL- Facilities Entry'!P392:$P$709,MATCH('10.3 Surplus Parts'!$B389,'10.2 MAL- Facilities Entry'!$CM$10:$CM$709,0))</f>
        <v>#N/A</v>
      </c>
      <c r="E389" s="869"/>
      <c r="F389" s="869"/>
      <c r="G389" s="869"/>
      <c r="H389" s="869"/>
      <c r="I389" s="869"/>
      <c r="J389" s="869"/>
      <c r="K389" s="869"/>
      <c r="L389" s="869"/>
      <c r="M389" s="869"/>
      <c r="N389" s="869"/>
      <c r="O389" s="869"/>
      <c r="P389" s="869"/>
      <c r="Q389" s="564"/>
    </row>
    <row r="390" spans="2:17">
      <c r="B390" s="563"/>
      <c r="C390" s="883" t="e">
        <f>VLOOKUP($B390,'10.2 MAL- Facilities Entry'!$CM$10:$CO$709,3,FALSE)</f>
        <v>#N/A</v>
      </c>
      <c r="D390" s="883" t="e">
        <f>INDEX('10.2 MAL- Facilities Entry'!P393:$P$709,MATCH('10.3 Surplus Parts'!$B390,'10.2 MAL- Facilities Entry'!$CM$10:$CM$709,0))</f>
        <v>#N/A</v>
      </c>
      <c r="E390" s="869"/>
      <c r="F390" s="869"/>
      <c r="G390" s="869"/>
      <c r="H390" s="869"/>
      <c r="I390" s="869"/>
      <c r="J390" s="869"/>
      <c r="K390" s="869"/>
      <c r="L390" s="869"/>
      <c r="M390" s="869"/>
      <c r="N390" s="869"/>
      <c r="O390" s="869"/>
      <c r="P390" s="869"/>
      <c r="Q390" s="564"/>
    </row>
    <row r="391" spans="2:17">
      <c r="B391" s="563"/>
      <c r="C391" s="883" t="e">
        <f>VLOOKUP($B391,'10.2 MAL- Facilities Entry'!$CM$10:$CO$709,3,FALSE)</f>
        <v>#N/A</v>
      </c>
      <c r="D391" s="883" t="e">
        <f>INDEX('10.2 MAL- Facilities Entry'!P394:$P$709,MATCH('10.3 Surplus Parts'!$B391,'10.2 MAL- Facilities Entry'!$CM$10:$CM$709,0))</f>
        <v>#N/A</v>
      </c>
      <c r="E391" s="869"/>
      <c r="F391" s="869"/>
      <c r="G391" s="869"/>
      <c r="H391" s="869"/>
      <c r="I391" s="869"/>
      <c r="J391" s="869"/>
      <c r="K391" s="869"/>
      <c r="L391" s="869"/>
      <c r="M391" s="869"/>
      <c r="N391" s="869"/>
      <c r="O391" s="869"/>
      <c r="P391" s="869"/>
      <c r="Q391" s="564"/>
    </row>
    <row r="392" spans="2:17">
      <c r="B392" s="563"/>
      <c r="C392" s="883" t="e">
        <f>VLOOKUP($B392,'10.2 MAL- Facilities Entry'!$CM$10:$CO$709,3,FALSE)</f>
        <v>#N/A</v>
      </c>
      <c r="D392" s="883" t="e">
        <f>INDEX('10.2 MAL- Facilities Entry'!P395:$P$709,MATCH('10.3 Surplus Parts'!$B392,'10.2 MAL- Facilities Entry'!$CM$10:$CM$709,0))</f>
        <v>#N/A</v>
      </c>
      <c r="E392" s="869"/>
      <c r="F392" s="869"/>
      <c r="G392" s="869"/>
      <c r="H392" s="869"/>
      <c r="I392" s="869"/>
      <c r="J392" s="869"/>
      <c r="K392" s="869"/>
      <c r="L392" s="869"/>
      <c r="M392" s="869"/>
      <c r="N392" s="869"/>
      <c r="O392" s="869"/>
      <c r="P392" s="869"/>
      <c r="Q392" s="564"/>
    </row>
    <row r="393" spans="2:17">
      <c r="B393" s="563"/>
      <c r="C393" s="883" t="e">
        <f>VLOOKUP($B393,'10.2 MAL- Facilities Entry'!$CM$10:$CO$709,3,FALSE)</f>
        <v>#N/A</v>
      </c>
      <c r="D393" s="883" t="e">
        <f>INDEX('10.2 MAL- Facilities Entry'!P396:$P$709,MATCH('10.3 Surplus Parts'!$B393,'10.2 MAL- Facilities Entry'!$CM$10:$CM$709,0))</f>
        <v>#N/A</v>
      </c>
      <c r="E393" s="869"/>
      <c r="F393" s="869"/>
      <c r="G393" s="869"/>
      <c r="H393" s="869"/>
      <c r="I393" s="869"/>
      <c r="J393" s="869"/>
      <c r="K393" s="869"/>
      <c r="L393" s="869"/>
      <c r="M393" s="869"/>
      <c r="N393" s="869"/>
      <c r="O393" s="869"/>
      <c r="P393" s="869"/>
      <c r="Q393" s="564"/>
    </row>
    <row r="394" spans="2:17">
      <c r="B394" s="563"/>
      <c r="C394" s="883" t="e">
        <f>VLOOKUP($B394,'10.2 MAL- Facilities Entry'!$CM$10:$CO$709,3,FALSE)</f>
        <v>#N/A</v>
      </c>
      <c r="D394" s="883" t="e">
        <f>INDEX('10.2 MAL- Facilities Entry'!P397:$P$709,MATCH('10.3 Surplus Parts'!$B394,'10.2 MAL- Facilities Entry'!$CM$10:$CM$709,0))</f>
        <v>#N/A</v>
      </c>
      <c r="E394" s="869"/>
      <c r="F394" s="869"/>
      <c r="G394" s="869"/>
      <c r="H394" s="869"/>
      <c r="I394" s="869"/>
      <c r="J394" s="869"/>
      <c r="K394" s="869"/>
      <c r="L394" s="869"/>
      <c r="M394" s="869"/>
      <c r="N394" s="869"/>
      <c r="O394" s="869"/>
      <c r="P394" s="869"/>
      <c r="Q394" s="564"/>
    </row>
    <row r="395" spans="2:17">
      <c r="B395" s="563"/>
      <c r="C395" s="883" t="e">
        <f>VLOOKUP($B395,'10.2 MAL- Facilities Entry'!$CM$10:$CO$709,3,FALSE)</f>
        <v>#N/A</v>
      </c>
      <c r="D395" s="883" t="e">
        <f>INDEX('10.2 MAL- Facilities Entry'!P398:$P$709,MATCH('10.3 Surplus Parts'!$B395,'10.2 MAL- Facilities Entry'!$CM$10:$CM$709,0))</f>
        <v>#N/A</v>
      </c>
      <c r="E395" s="869"/>
      <c r="F395" s="869"/>
      <c r="G395" s="869"/>
      <c r="H395" s="869"/>
      <c r="I395" s="869"/>
      <c r="J395" s="869"/>
      <c r="K395" s="869"/>
      <c r="L395" s="869"/>
      <c r="M395" s="869"/>
      <c r="N395" s="869"/>
      <c r="O395" s="869"/>
      <c r="P395" s="869"/>
      <c r="Q395" s="564"/>
    </row>
    <row r="396" spans="2:17">
      <c r="B396" s="563"/>
      <c r="C396" s="883" t="e">
        <f>VLOOKUP($B396,'10.2 MAL- Facilities Entry'!$CM$10:$CO$709,3,FALSE)</f>
        <v>#N/A</v>
      </c>
      <c r="D396" s="883" t="e">
        <f>INDEX('10.2 MAL- Facilities Entry'!P399:$P$709,MATCH('10.3 Surplus Parts'!$B396,'10.2 MAL- Facilities Entry'!$CM$10:$CM$709,0))</f>
        <v>#N/A</v>
      </c>
      <c r="E396" s="869"/>
      <c r="F396" s="869"/>
      <c r="G396" s="869"/>
      <c r="H396" s="869"/>
      <c r="I396" s="869"/>
      <c r="J396" s="869"/>
      <c r="K396" s="869"/>
      <c r="L396" s="869"/>
      <c r="M396" s="869"/>
      <c r="N396" s="869"/>
      <c r="O396" s="869"/>
      <c r="P396" s="869"/>
      <c r="Q396" s="564"/>
    </row>
    <row r="397" spans="2:17">
      <c r="B397" s="563"/>
      <c r="C397" s="883" t="e">
        <f>VLOOKUP($B397,'10.2 MAL- Facilities Entry'!$CM$10:$CO$709,3,FALSE)</f>
        <v>#N/A</v>
      </c>
      <c r="D397" s="883" t="e">
        <f>INDEX('10.2 MAL- Facilities Entry'!P400:$P$709,MATCH('10.3 Surplus Parts'!$B397,'10.2 MAL- Facilities Entry'!$CM$10:$CM$709,0))</f>
        <v>#N/A</v>
      </c>
      <c r="E397" s="869"/>
      <c r="F397" s="869"/>
      <c r="G397" s="869"/>
      <c r="H397" s="869"/>
      <c r="I397" s="869"/>
      <c r="J397" s="869"/>
      <c r="K397" s="869"/>
      <c r="L397" s="869"/>
      <c r="M397" s="869"/>
      <c r="N397" s="869"/>
      <c r="O397" s="869"/>
      <c r="P397" s="869"/>
      <c r="Q397" s="564"/>
    </row>
    <row r="398" spans="2:17">
      <c r="B398" s="563"/>
      <c r="C398" s="883" t="e">
        <f>VLOOKUP($B398,'10.2 MAL- Facilities Entry'!$CM$10:$CO$709,3,FALSE)</f>
        <v>#N/A</v>
      </c>
      <c r="D398" s="883" t="e">
        <f>INDEX('10.2 MAL- Facilities Entry'!P401:$P$709,MATCH('10.3 Surplus Parts'!$B398,'10.2 MAL- Facilities Entry'!$CM$10:$CM$709,0))</f>
        <v>#N/A</v>
      </c>
      <c r="E398" s="869"/>
      <c r="F398" s="869"/>
      <c r="G398" s="869"/>
      <c r="H398" s="869"/>
      <c r="I398" s="869"/>
      <c r="J398" s="869"/>
      <c r="K398" s="869"/>
      <c r="L398" s="869"/>
      <c r="M398" s="869"/>
      <c r="N398" s="869"/>
      <c r="O398" s="869"/>
      <c r="P398" s="869"/>
      <c r="Q398" s="564"/>
    </row>
    <row r="399" spans="2:17">
      <c r="B399" s="563"/>
      <c r="C399" s="883" t="e">
        <f>VLOOKUP($B399,'10.2 MAL- Facilities Entry'!$CM$10:$CO$709,3,FALSE)</f>
        <v>#N/A</v>
      </c>
      <c r="D399" s="883" t="e">
        <f>INDEX('10.2 MAL- Facilities Entry'!P402:$P$709,MATCH('10.3 Surplus Parts'!$B399,'10.2 MAL- Facilities Entry'!$CM$10:$CM$709,0))</f>
        <v>#N/A</v>
      </c>
      <c r="E399" s="869"/>
      <c r="F399" s="869"/>
      <c r="G399" s="869"/>
      <c r="H399" s="869"/>
      <c r="I399" s="869"/>
      <c r="J399" s="869"/>
      <c r="K399" s="869"/>
      <c r="L399" s="869"/>
      <c r="M399" s="869"/>
      <c r="N399" s="869"/>
      <c r="O399" s="869"/>
      <c r="P399" s="869"/>
      <c r="Q399" s="564"/>
    </row>
    <row r="400" spans="2:17">
      <c r="B400" s="563"/>
      <c r="C400" s="883" t="e">
        <f>VLOOKUP($B400,'10.2 MAL- Facilities Entry'!$CM$10:$CO$709,3,FALSE)</f>
        <v>#N/A</v>
      </c>
      <c r="D400" s="883" t="e">
        <f>INDEX('10.2 MAL- Facilities Entry'!P403:$P$709,MATCH('10.3 Surplus Parts'!$B400,'10.2 MAL- Facilities Entry'!$CM$10:$CM$709,0))</f>
        <v>#N/A</v>
      </c>
      <c r="E400" s="869"/>
      <c r="F400" s="869"/>
      <c r="G400" s="869"/>
      <c r="H400" s="869"/>
      <c r="I400" s="869"/>
      <c r="J400" s="869"/>
      <c r="K400" s="869"/>
      <c r="L400" s="869"/>
      <c r="M400" s="869"/>
      <c r="N400" s="869"/>
      <c r="O400" s="869"/>
      <c r="P400" s="869"/>
      <c r="Q400" s="564"/>
    </row>
    <row r="401" spans="2:17">
      <c r="B401" s="563"/>
      <c r="C401" s="883" t="e">
        <f>VLOOKUP($B401,'10.2 MAL- Facilities Entry'!$CM$10:$CO$709,3,FALSE)</f>
        <v>#N/A</v>
      </c>
      <c r="D401" s="883" t="e">
        <f>INDEX('10.2 MAL- Facilities Entry'!P404:$P$709,MATCH('10.3 Surplus Parts'!$B401,'10.2 MAL- Facilities Entry'!$CM$10:$CM$709,0))</f>
        <v>#N/A</v>
      </c>
      <c r="E401" s="869"/>
      <c r="F401" s="869"/>
      <c r="G401" s="869"/>
      <c r="H401" s="869"/>
      <c r="I401" s="869"/>
      <c r="J401" s="869"/>
      <c r="K401" s="869"/>
      <c r="L401" s="869"/>
      <c r="M401" s="869"/>
      <c r="N401" s="869"/>
      <c r="O401" s="869"/>
      <c r="P401" s="869"/>
      <c r="Q401" s="564"/>
    </row>
    <row r="402" spans="2:17">
      <c r="B402" s="563"/>
      <c r="C402" s="883" t="e">
        <f>VLOOKUP($B402,'10.2 MAL- Facilities Entry'!$CM$10:$CO$709,3,FALSE)</f>
        <v>#N/A</v>
      </c>
      <c r="D402" s="883" t="e">
        <f>INDEX('10.2 MAL- Facilities Entry'!P405:$P$709,MATCH('10.3 Surplus Parts'!$B402,'10.2 MAL- Facilities Entry'!$CM$10:$CM$709,0))</f>
        <v>#N/A</v>
      </c>
      <c r="E402" s="869"/>
      <c r="F402" s="869"/>
      <c r="G402" s="869"/>
      <c r="H402" s="869"/>
      <c r="I402" s="869"/>
      <c r="J402" s="869"/>
      <c r="K402" s="869"/>
      <c r="L402" s="869"/>
      <c r="M402" s="869"/>
      <c r="N402" s="869"/>
      <c r="O402" s="869"/>
      <c r="P402" s="869"/>
      <c r="Q402" s="564"/>
    </row>
    <row r="403" spans="2:17">
      <c r="B403" s="563"/>
      <c r="C403" s="883" t="e">
        <f>VLOOKUP($B403,'10.2 MAL- Facilities Entry'!$CM$10:$CO$709,3,FALSE)</f>
        <v>#N/A</v>
      </c>
      <c r="D403" s="883" t="e">
        <f>INDEX('10.2 MAL- Facilities Entry'!P406:$P$709,MATCH('10.3 Surplus Parts'!$B403,'10.2 MAL- Facilities Entry'!$CM$10:$CM$709,0))</f>
        <v>#N/A</v>
      </c>
      <c r="E403" s="869"/>
      <c r="F403" s="869"/>
      <c r="G403" s="869"/>
      <c r="H403" s="869"/>
      <c r="I403" s="869"/>
      <c r="J403" s="869"/>
      <c r="K403" s="869"/>
      <c r="L403" s="869"/>
      <c r="M403" s="869"/>
      <c r="N403" s="869"/>
      <c r="O403" s="869"/>
      <c r="P403" s="869"/>
      <c r="Q403" s="564"/>
    </row>
    <row r="404" spans="2:17">
      <c r="B404" s="563"/>
      <c r="C404" s="883" t="e">
        <f>VLOOKUP($B404,'10.2 MAL- Facilities Entry'!$CM$10:$CO$709,3,FALSE)</f>
        <v>#N/A</v>
      </c>
      <c r="D404" s="883" t="e">
        <f>INDEX('10.2 MAL- Facilities Entry'!P407:$P$709,MATCH('10.3 Surplus Parts'!$B404,'10.2 MAL- Facilities Entry'!$CM$10:$CM$709,0))</f>
        <v>#N/A</v>
      </c>
      <c r="E404" s="869"/>
      <c r="F404" s="869"/>
      <c r="G404" s="869"/>
      <c r="H404" s="869"/>
      <c r="I404" s="869"/>
      <c r="J404" s="869"/>
      <c r="K404" s="869"/>
      <c r="L404" s="869"/>
      <c r="M404" s="869"/>
      <c r="N404" s="869"/>
      <c r="O404" s="869"/>
      <c r="P404" s="869"/>
      <c r="Q404" s="564"/>
    </row>
    <row r="405" spans="2:17">
      <c r="B405" s="563"/>
      <c r="C405" s="883" t="e">
        <f>VLOOKUP($B405,'10.2 MAL- Facilities Entry'!$CM$10:$CO$709,3,FALSE)</f>
        <v>#N/A</v>
      </c>
      <c r="D405" s="883" t="e">
        <f>INDEX('10.2 MAL- Facilities Entry'!P408:$P$709,MATCH('10.3 Surplus Parts'!$B405,'10.2 MAL- Facilities Entry'!$CM$10:$CM$709,0))</f>
        <v>#N/A</v>
      </c>
      <c r="E405" s="869"/>
      <c r="F405" s="869"/>
      <c r="G405" s="869"/>
      <c r="H405" s="869"/>
      <c r="I405" s="869"/>
      <c r="J405" s="869"/>
      <c r="K405" s="869"/>
      <c r="L405" s="869"/>
      <c r="M405" s="869"/>
      <c r="N405" s="869"/>
      <c r="O405" s="869"/>
      <c r="P405" s="869"/>
      <c r="Q405" s="564"/>
    </row>
    <row r="406" spans="2:17">
      <c r="B406" s="563"/>
      <c r="C406" s="883" t="e">
        <f>VLOOKUP($B406,'10.2 MAL- Facilities Entry'!$CM$10:$CO$709,3,FALSE)</f>
        <v>#N/A</v>
      </c>
      <c r="D406" s="883" t="e">
        <f>INDEX('10.2 MAL- Facilities Entry'!P409:$P$709,MATCH('10.3 Surplus Parts'!$B406,'10.2 MAL- Facilities Entry'!$CM$10:$CM$709,0))</f>
        <v>#N/A</v>
      </c>
      <c r="E406" s="869"/>
      <c r="F406" s="869"/>
      <c r="G406" s="869"/>
      <c r="H406" s="869"/>
      <c r="I406" s="869"/>
      <c r="J406" s="869"/>
      <c r="K406" s="869"/>
      <c r="L406" s="869"/>
      <c r="M406" s="869"/>
      <c r="N406" s="869"/>
      <c r="O406" s="869"/>
      <c r="P406" s="869"/>
      <c r="Q406" s="564"/>
    </row>
    <row r="407" spans="2:17">
      <c r="B407" s="563"/>
      <c r="C407" s="883" t="e">
        <f>VLOOKUP($B407,'10.2 MAL- Facilities Entry'!$CM$10:$CO$709,3,FALSE)</f>
        <v>#N/A</v>
      </c>
      <c r="D407" s="883" t="e">
        <f>INDEX('10.2 MAL- Facilities Entry'!P410:$P$709,MATCH('10.3 Surplus Parts'!$B407,'10.2 MAL- Facilities Entry'!$CM$10:$CM$709,0))</f>
        <v>#N/A</v>
      </c>
      <c r="E407" s="869"/>
      <c r="F407" s="869"/>
      <c r="G407" s="869"/>
      <c r="H407" s="869"/>
      <c r="I407" s="869"/>
      <c r="J407" s="869"/>
      <c r="K407" s="869"/>
      <c r="L407" s="869"/>
      <c r="M407" s="869"/>
      <c r="N407" s="869"/>
      <c r="O407" s="869"/>
      <c r="P407" s="869"/>
      <c r="Q407" s="564"/>
    </row>
    <row r="408" spans="2:17">
      <c r="B408" s="563"/>
      <c r="C408" s="883" t="e">
        <f>VLOOKUP($B408,'10.2 MAL- Facilities Entry'!$CM$10:$CO$709,3,FALSE)</f>
        <v>#N/A</v>
      </c>
      <c r="D408" s="883" t="e">
        <f>INDEX('10.2 MAL- Facilities Entry'!P411:$P$709,MATCH('10.3 Surplus Parts'!$B408,'10.2 MAL- Facilities Entry'!$CM$10:$CM$709,0))</f>
        <v>#N/A</v>
      </c>
      <c r="E408" s="869"/>
      <c r="F408" s="869"/>
      <c r="G408" s="869"/>
      <c r="H408" s="869"/>
      <c r="I408" s="869"/>
      <c r="J408" s="869"/>
      <c r="K408" s="869"/>
      <c r="L408" s="869"/>
      <c r="M408" s="869"/>
      <c r="N408" s="869"/>
      <c r="O408" s="869"/>
      <c r="P408" s="869"/>
      <c r="Q408" s="564"/>
    </row>
    <row r="409" spans="2:17">
      <c r="B409" s="563"/>
      <c r="C409" s="883" t="e">
        <f>VLOOKUP($B409,'10.2 MAL- Facilities Entry'!$CM$10:$CO$709,3,FALSE)</f>
        <v>#N/A</v>
      </c>
      <c r="D409" s="883" t="e">
        <f>INDEX('10.2 MAL- Facilities Entry'!P412:$P$709,MATCH('10.3 Surplus Parts'!$B409,'10.2 MAL- Facilities Entry'!$CM$10:$CM$709,0))</f>
        <v>#N/A</v>
      </c>
      <c r="E409" s="869"/>
      <c r="F409" s="869"/>
      <c r="G409" s="869"/>
      <c r="H409" s="869"/>
      <c r="I409" s="869"/>
      <c r="J409" s="869"/>
      <c r="K409" s="869"/>
      <c r="L409" s="869"/>
      <c r="M409" s="869"/>
      <c r="N409" s="869"/>
      <c r="O409" s="869"/>
      <c r="P409" s="869"/>
      <c r="Q409" s="564"/>
    </row>
    <row r="410" spans="2:17">
      <c r="B410" s="563"/>
      <c r="C410" s="883" t="e">
        <f>VLOOKUP($B410,'10.2 MAL- Facilities Entry'!$CM$10:$CO$709,3,FALSE)</f>
        <v>#N/A</v>
      </c>
      <c r="D410" s="883" t="e">
        <f>INDEX('10.2 MAL- Facilities Entry'!P413:$P$709,MATCH('10.3 Surplus Parts'!$B410,'10.2 MAL- Facilities Entry'!$CM$10:$CM$709,0))</f>
        <v>#N/A</v>
      </c>
      <c r="E410" s="869"/>
      <c r="F410" s="869"/>
      <c r="G410" s="869"/>
      <c r="H410" s="869"/>
      <c r="I410" s="869"/>
      <c r="J410" s="869"/>
      <c r="K410" s="869"/>
      <c r="L410" s="869"/>
      <c r="M410" s="869"/>
      <c r="N410" s="869"/>
      <c r="O410" s="869"/>
      <c r="P410" s="869"/>
      <c r="Q410" s="564"/>
    </row>
    <row r="411" spans="2:17">
      <c r="B411" s="563"/>
      <c r="C411" s="883" t="e">
        <f>VLOOKUP($B411,'10.2 MAL- Facilities Entry'!$CM$10:$CO$709,3,FALSE)</f>
        <v>#N/A</v>
      </c>
      <c r="D411" s="883" t="e">
        <f>INDEX('10.2 MAL- Facilities Entry'!P414:$P$709,MATCH('10.3 Surplus Parts'!$B411,'10.2 MAL- Facilities Entry'!$CM$10:$CM$709,0))</f>
        <v>#N/A</v>
      </c>
      <c r="E411" s="869"/>
      <c r="F411" s="869"/>
      <c r="G411" s="869"/>
      <c r="H411" s="869"/>
      <c r="I411" s="869"/>
      <c r="J411" s="869"/>
      <c r="K411" s="869"/>
      <c r="L411" s="869"/>
      <c r="M411" s="869"/>
      <c r="N411" s="869"/>
      <c r="O411" s="869"/>
      <c r="P411" s="869"/>
      <c r="Q411" s="564"/>
    </row>
    <row r="412" spans="2:17">
      <c r="B412" s="563"/>
      <c r="C412" s="883" t="e">
        <f>VLOOKUP($B412,'10.2 MAL- Facilities Entry'!$CM$10:$CO$709,3,FALSE)</f>
        <v>#N/A</v>
      </c>
      <c r="D412" s="883" t="e">
        <f>INDEX('10.2 MAL- Facilities Entry'!P415:$P$709,MATCH('10.3 Surplus Parts'!$B412,'10.2 MAL- Facilities Entry'!$CM$10:$CM$709,0))</f>
        <v>#N/A</v>
      </c>
      <c r="E412" s="869"/>
      <c r="F412" s="869"/>
      <c r="G412" s="869"/>
      <c r="H412" s="869"/>
      <c r="I412" s="869"/>
      <c r="J412" s="869"/>
      <c r="K412" s="869"/>
      <c r="L412" s="869"/>
      <c r="M412" s="869"/>
      <c r="N412" s="869"/>
      <c r="O412" s="869"/>
      <c r="P412" s="869"/>
      <c r="Q412" s="564"/>
    </row>
    <row r="413" spans="2:17">
      <c r="B413" s="563"/>
      <c r="C413" s="883" t="e">
        <f>VLOOKUP($B413,'10.2 MAL- Facilities Entry'!$CM$10:$CO$709,3,FALSE)</f>
        <v>#N/A</v>
      </c>
      <c r="D413" s="883" t="e">
        <f>INDEX('10.2 MAL- Facilities Entry'!P416:$P$709,MATCH('10.3 Surplus Parts'!$B413,'10.2 MAL- Facilities Entry'!$CM$10:$CM$709,0))</f>
        <v>#N/A</v>
      </c>
      <c r="E413" s="869"/>
      <c r="F413" s="869"/>
      <c r="G413" s="869"/>
      <c r="H413" s="869"/>
      <c r="I413" s="869"/>
      <c r="J413" s="869"/>
      <c r="K413" s="869"/>
      <c r="L413" s="869"/>
      <c r="M413" s="869"/>
      <c r="N413" s="869"/>
      <c r="O413" s="869"/>
      <c r="P413" s="869"/>
      <c r="Q413" s="564"/>
    </row>
    <row r="414" spans="2:17">
      <c r="B414" s="563"/>
      <c r="C414" s="883" t="e">
        <f>VLOOKUP($B414,'10.2 MAL- Facilities Entry'!$CM$10:$CO$709,3,FALSE)</f>
        <v>#N/A</v>
      </c>
      <c r="D414" s="883" t="e">
        <f>INDEX('10.2 MAL- Facilities Entry'!P417:$P$709,MATCH('10.3 Surplus Parts'!$B414,'10.2 MAL- Facilities Entry'!$CM$10:$CM$709,0))</f>
        <v>#N/A</v>
      </c>
      <c r="E414" s="869"/>
      <c r="F414" s="869"/>
      <c r="G414" s="869"/>
      <c r="H414" s="869"/>
      <c r="I414" s="869"/>
      <c r="J414" s="869"/>
      <c r="K414" s="869"/>
      <c r="L414" s="869"/>
      <c r="M414" s="869"/>
      <c r="N414" s="869"/>
      <c r="O414" s="869"/>
      <c r="P414" s="869"/>
      <c r="Q414" s="564"/>
    </row>
    <row r="415" spans="2:17">
      <c r="B415" s="563"/>
      <c r="C415" s="883" t="e">
        <f>VLOOKUP($B415,'10.2 MAL- Facilities Entry'!$CM$10:$CO$709,3,FALSE)</f>
        <v>#N/A</v>
      </c>
      <c r="D415" s="883" t="e">
        <f>INDEX('10.2 MAL- Facilities Entry'!P418:$P$709,MATCH('10.3 Surplus Parts'!$B415,'10.2 MAL- Facilities Entry'!$CM$10:$CM$709,0))</f>
        <v>#N/A</v>
      </c>
      <c r="E415" s="869"/>
      <c r="F415" s="869"/>
      <c r="G415" s="869"/>
      <c r="H415" s="869"/>
      <c r="I415" s="869"/>
      <c r="J415" s="869"/>
      <c r="K415" s="869"/>
      <c r="L415" s="869"/>
      <c r="M415" s="869"/>
      <c r="N415" s="869"/>
      <c r="O415" s="869"/>
      <c r="P415" s="869"/>
      <c r="Q415" s="564"/>
    </row>
    <row r="416" spans="2:17">
      <c r="B416" s="563"/>
      <c r="C416" s="883" t="e">
        <f>VLOOKUP($B416,'10.2 MAL- Facilities Entry'!$CM$10:$CO$709,3,FALSE)</f>
        <v>#N/A</v>
      </c>
      <c r="D416" s="883" t="e">
        <f>INDEX('10.2 MAL- Facilities Entry'!P419:$P$709,MATCH('10.3 Surplus Parts'!$B416,'10.2 MAL- Facilities Entry'!$CM$10:$CM$709,0))</f>
        <v>#N/A</v>
      </c>
      <c r="E416" s="869"/>
      <c r="F416" s="869"/>
      <c r="G416" s="869"/>
      <c r="H416" s="869"/>
      <c r="I416" s="869"/>
      <c r="J416" s="869"/>
      <c r="K416" s="869"/>
      <c r="L416" s="869"/>
      <c r="M416" s="869"/>
      <c r="N416" s="869"/>
      <c r="O416" s="869"/>
      <c r="P416" s="869"/>
      <c r="Q416" s="564"/>
    </row>
    <row r="417" spans="2:17">
      <c r="B417" s="563"/>
      <c r="C417" s="883" t="e">
        <f>VLOOKUP($B417,'10.2 MAL- Facilities Entry'!$CM$10:$CO$709,3,FALSE)</f>
        <v>#N/A</v>
      </c>
      <c r="D417" s="883" t="e">
        <f>INDEX('10.2 MAL- Facilities Entry'!P420:$P$709,MATCH('10.3 Surplus Parts'!$B417,'10.2 MAL- Facilities Entry'!$CM$10:$CM$709,0))</f>
        <v>#N/A</v>
      </c>
      <c r="E417" s="869"/>
      <c r="F417" s="869"/>
      <c r="G417" s="869"/>
      <c r="H417" s="869"/>
      <c r="I417" s="869"/>
      <c r="J417" s="869"/>
      <c r="K417" s="869"/>
      <c r="L417" s="869"/>
      <c r="M417" s="869"/>
      <c r="N417" s="869"/>
      <c r="O417" s="869"/>
      <c r="P417" s="869"/>
      <c r="Q417" s="564"/>
    </row>
    <row r="418" spans="2:17">
      <c r="B418" s="563"/>
      <c r="C418" s="883" t="e">
        <f>VLOOKUP($B418,'10.2 MAL- Facilities Entry'!$CM$10:$CO$709,3,FALSE)</f>
        <v>#N/A</v>
      </c>
      <c r="D418" s="883" t="e">
        <f>INDEX('10.2 MAL- Facilities Entry'!P421:$P$709,MATCH('10.3 Surplus Parts'!$B418,'10.2 MAL- Facilities Entry'!$CM$10:$CM$709,0))</f>
        <v>#N/A</v>
      </c>
      <c r="E418" s="869"/>
      <c r="F418" s="869"/>
      <c r="G418" s="869"/>
      <c r="H418" s="869"/>
      <c r="I418" s="869"/>
      <c r="J418" s="869"/>
      <c r="K418" s="869"/>
      <c r="L418" s="869"/>
      <c r="M418" s="869"/>
      <c r="N418" s="869"/>
      <c r="O418" s="869"/>
      <c r="P418" s="869"/>
      <c r="Q418" s="564"/>
    </row>
    <row r="419" spans="2:17">
      <c r="B419" s="563"/>
      <c r="C419" s="883" t="e">
        <f>VLOOKUP($B419,'10.2 MAL- Facilities Entry'!$CM$10:$CO$709,3,FALSE)</f>
        <v>#N/A</v>
      </c>
      <c r="D419" s="883" t="e">
        <f>INDEX('10.2 MAL- Facilities Entry'!P422:$P$709,MATCH('10.3 Surplus Parts'!$B419,'10.2 MAL- Facilities Entry'!$CM$10:$CM$709,0))</f>
        <v>#N/A</v>
      </c>
      <c r="E419" s="869"/>
      <c r="F419" s="869"/>
      <c r="G419" s="869"/>
      <c r="H419" s="869"/>
      <c r="I419" s="869"/>
      <c r="J419" s="869"/>
      <c r="K419" s="869"/>
      <c r="L419" s="869"/>
      <c r="M419" s="869"/>
      <c r="N419" s="869"/>
      <c r="O419" s="869"/>
      <c r="P419" s="869"/>
      <c r="Q419" s="564"/>
    </row>
    <row r="420" spans="2:17">
      <c r="B420" s="563"/>
      <c r="C420" s="883" t="e">
        <f>VLOOKUP($B420,'10.2 MAL- Facilities Entry'!$CM$10:$CO$709,3,FALSE)</f>
        <v>#N/A</v>
      </c>
      <c r="D420" s="883" t="e">
        <f>INDEX('10.2 MAL- Facilities Entry'!P423:$P$709,MATCH('10.3 Surplus Parts'!$B420,'10.2 MAL- Facilities Entry'!$CM$10:$CM$709,0))</f>
        <v>#N/A</v>
      </c>
      <c r="E420" s="869"/>
      <c r="F420" s="869"/>
      <c r="G420" s="869"/>
      <c r="H420" s="869"/>
      <c r="I420" s="869"/>
      <c r="J420" s="869"/>
      <c r="K420" s="869"/>
      <c r="L420" s="869"/>
      <c r="M420" s="869"/>
      <c r="N420" s="869"/>
      <c r="O420" s="869"/>
      <c r="P420" s="869"/>
      <c r="Q420" s="564"/>
    </row>
    <row r="421" spans="2:17">
      <c r="B421" s="563"/>
      <c r="C421" s="883" t="e">
        <f>VLOOKUP($B421,'10.2 MAL- Facilities Entry'!$CM$10:$CO$709,3,FALSE)</f>
        <v>#N/A</v>
      </c>
      <c r="D421" s="883" t="e">
        <f>INDEX('10.2 MAL- Facilities Entry'!P424:$P$709,MATCH('10.3 Surplus Parts'!$B421,'10.2 MAL- Facilities Entry'!$CM$10:$CM$709,0))</f>
        <v>#N/A</v>
      </c>
      <c r="E421" s="869"/>
      <c r="F421" s="869"/>
      <c r="G421" s="869"/>
      <c r="H421" s="869"/>
      <c r="I421" s="869"/>
      <c r="J421" s="869"/>
      <c r="K421" s="869"/>
      <c r="L421" s="869"/>
      <c r="M421" s="869"/>
      <c r="N421" s="869"/>
      <c r="O421" s="869"/>
      <c r="P421" s="869"/>
      <c r="Q421" s="564"/>
    </row>
    <row r="422" spans="2:17">
      <c r="B422" s="563"/>
      <c r="C422" s="883" t="e">
        <f>VLOOKUP($B422,'10.2 MAL- Facilities Entry'!$CM$10:$CO$709,3,FALSE)</f>
        <v>#N/A</v>
      </c>
      <c r="D422" s="883" t="e">
        <f>INDEX('10.2 MAL- Facilities Entry'!P425:$P$709,MATCH('10.3 Surplus Parts'!$B422,'10.2 MAL- Facilities Entry'!$CM$10:$CM$709,0))</f>
        <v>#N/A</v>
      </c>
      <c r="E422" s="869"/>
      <c r="F422" s="869"/>
      <c r="G422" s="869"/>
      <c r="H422" s="869"/>
      <c r="I422" s="869"/>
      <c r="J422" s="869"/>
      <c r="K422" s="869"/>
      <c r="L422" s="869"/>
      <c r="M422" s="869"/>
      <c r="N422" s="869"/>
      <c r="O422" s="869"/>
      <c r="P422" s="869"/>
      <c r="Q422" s="564"/>
    </row>
    <row r="423" spans="2:17">
      <c r="B423" s="563"/>
      <c r="C423" s="883" t="e">
        <f>VLOOKUP($B423,'10.2 MAL- Facilities Entry'!$CM$10:$CO$709,3,FALSE)</f>
        <v>#N/A</v>
      </c>
      <c r="D423" s="883" t="e">
        <f>INDEX('10.2 MAL- Facilities Entry'!P426:$P$709,MATCH('10.3 Surplus Parts'!$B423,'10.2 MAL- Facilities Entry'!$CM$10:$CM$709,0))</f>
        <v>#N/A</v>
      </c>
      <c r="E423" s="869"/>
      <c r="F423" s="869"/>
      <c r="G423" s="869"/>
      <c r="H423" s="869"/>
      <c r="I423" s="869"/>
      <c r="J423" s="869"/>
      <c r="K423" s="869"/>
      <c r="L423" s="869"/>
      <c r="M423" s="869"/>
      <c r="N423" s="869"/>
      <c r="O423" s="869"/>
      <c r="P423" s="869"/>
      <c r="Q423" s="564"/>
    </row>
    <row r="424" spans="2:17">
      <c r="B424" s="563"/>
      <c r="C424" s="883" t="e">
        <f>VLOOKUP($B424,'10.2 MAL- Facilities Entry'!$CM$10:$CO$709,3,FALSE)</f>
        <v>#N/A</v>
      </c>
      <c r="D424" s="883" t="e">
        <f>INDEX('10.2 MAL- Facilities Entry'!P427:$P$709,MATCH('10.3 Surplus Parts'!$B424,'10.2 MAL- Facilities Entry'!$CM$10:$CM$709,0))</f>
        <v>#N/A</v>
      </c>
      <c r="E424" s="869"/>
      <c r="F424" s="869"/>
      <c r="G424" s="869"/>
      <c r="H424" s="869"/>
      <c r="I424" s="869"/>
      <c r="J424" s="869"/>
      <c r="K424" s="869"/>
      <c r="L424" s="869"/>
      <c r="M424" s="869"/>
      <c r="N424" s="869"/>
      <c r="O424" s="869"/>
      <c r="P424" s="869"/>
      <c r="Q424" s="564"/>
    </row>
    <row r="425" spans="2:17">
      <c r="B425" s="563"/>
      <c r="C425" s="883" t="e">
        <f>VLOOKUP($B425,'10.2 MAL- Facilities Entry'!$CM$10:$CO$709,3,FALSE)</f>
        <v>#N/A</v>
      </c>
      <c r="D425" s="883" t="e">
        <f>INDEX('10.2 MAL- Facilities Entry'!P428:$P$709,MATCH('10.3 Surplus Parts'!$B425,'10.2 MAL- Facilities Entry'!$CM$10:$CM$709,0))</f>
        <v>#N/A</v>
      </c>
      <c r="E425" s="869"/>
      <c r="F425" s="869"/>
      <c r="G425" s="869"/>
      <c r="H425" s="869"/>
      <c r="I425" s="869"/>
      <c r="J425" s="869"/>
      <c r="K425" s="869"/>
      <c r="L425" s="869"/>
      <c r="M425" s="869"/>
      <c r="N425" s="869"/>
      <c r="O425" s="869"/>
      <c r="P425" s="869"/>
      <c r="Q425" s="564"/>
    </row>
    <row r="426" spans="2:17">
      <c r="B426" s="563"/>
      <c r="C426" s="883" t="e">
        <f>VLOOKUP($B426,'10.2 MAL- Facilities Entry'!$CM$10:$CO$709,3,FALSE)</f>
        <v>#N/A</v>
      </c>
      <c r="D426" s="883" t="e">
        <f>INDEX('10.2 MAL- Facilities Entry'!P429:$P$709,MATCH('10.3 Surplus Parts'!$B426,'10.2 MAL- Facilities Entry'!$CM$10:$CM$709,0))</f>
        <v>#N/A</v>
      </c>
      <c r="E426" s="869"/>
      <c r="F426" s="869"/>
      <c r="G426" s="869"/>
      <c r="H426" s="869"/>
      <c r="I426" s="869"/>
      <c r="J426" s="869"/>
      <c r="K426" s="869"/>
      <c r="L426" s="869"/>
      <c r="M426" s="869"/>
      <c r="N426" s="869"/>
      <c r="O426" s="869"/>
      <c r="P426" s="869"/>
      <c r="Q426" s="564"/>
    </row>
    <row r="427" spans="2:17">
      <c r="B427" s="563"/>
      <c r="C427" s="883" t="e">
        <f>VLOOKUP($B427,'10.2 MAL- Facilities Entry'!$CM$10:$CO$709,3,FALSE)</f>
        <v>#N/A</v>
      </c>
      <c r="D427" s="883" t="e">
        <f>INDEX('10.2 MAL- Facilities Entry'!P430:$P$709,MATCH('10.3 Surplus Parts'!$B427,'10.2 MAL- Facilities Entry'!$CM$10:$CM$709,0))</f>
        <v>#N/A</v>
      </c>
      <c r="E427" s="869"/>
      <c r="F427" s="869"/>
      <c r="G427" s="869"/>
      <c r="H427" s="869"/>
      <c r="I427" s="869"/>
      <c r="J427" s="869"/>
      <c r="K427" s="869"/>
      <c r="L427" s="869"/>
      <c r="M427" s="869"/>
      <c r="N427" s="869"/>
      <c r="O427" s="869"/>
      <c r="P427" s="869"/>
      <c r="Q427" s="564"/>
    </row>
    <row r="428" spans="2:17">
      <c r="B428" s="563"/>
      <c r="C428" s="883" t="e">
        <f>VLOOKUP($B428,'10.2 MAL- Facilities Entry'!$CM$10:$CO$709,3,FALSE)</f>
        <v>#N/A</v>
      </c>
      <c r="D428" s="883" t="e">
        <f>INDEX('10.2 MAL- Facilities Entry'!P431:$P$709,MATCH('10.3 Surplus Parts'!$B428,'10.2 MAL- Facilities Entry'!$CM$10:$CM$709,0))</f>
        <v>#N/A</v>
      </c>
      <c r="E428" s="869"/>
      <c r="F428" s="869"/>
      <c r="G428" s="869"/>
      <c r="H428" s="869"/>
      <c r="I428" s="869"/>
      <c r="J428" s="869"/>
      <c r="K428" s="869"/>
      <c r="L428" s="869"/>
      <c r="M428" s="869"/>
      <c r="N428" s="869"/>
      <c r="O428" s="869"/>
      <c r="P428" s="869"/>
      <c r="Q428" s="564"/>
    </row>
    <row r="429" spans="2:17">
      <c r="B429" s="563"/>
      <c r="C429" s="883" t="e">
        <f>VLOOKUP($B429,'10.2 MAL- Facilities Entry'!$CM$10:$CO$709,3,FALSE)</f>
        <v>#N/A</v>
      </c>
      <c r="D429" s="883" t="e">
        <f>INDEX('10.2 MAL- Facilities Entry'!P432:$P$709,MATCH('10.3 Surplus Parts'!$B429,'10.2 MAL- Facilities Entry'!$CM$10:$CM$709,0))</f>
        <v>#N/A</v>
      </c>
      <c r="E429" s="869"/>
      <c r="F429" s="869"/>
      <c r="G429" s="869"/>
      <c r="H429" s="869"/>
      <c r="I429" s="869"/>
      <c r="J429" s="869"/>
      <c r="K429" s="869"/>
      <c r="L429" s="869"/>
      <c r="M429" s="869"/>
      <c r="N429" s="869"/>
      <c r="O429" s="869"/>
      <c r="P429" s="869"/>
      <c r="Q429" s="564"/>
    </row>
    <row r="430" spans="2:17">
      <c r="B430" s="563"/>
      <c r="C430" s="883" t="e">
        <f>VLOOKUP($B430,'10.2 MAL- Facilities Entry'!$CM$10:$CO$709,3,FALSE)</f>
        <v>#N/A</v>
      </c>
      <c r="D430" s="883" t="e">
        <f>INDEX('10.2 MAL- Facilities Entry'!P433:$P$709,MATCH('10.3 Surplus Parts'!$B430,'10.2 MAL- Facilities Entry'!$CM$10:$CM$709,0))</f>
        <v>#N/A</v>
      </c>
      <c r="E430" s="869"/>
      <c r="F430" s="869"/>
      <c r="G430" s="869"/>
      <c r="H430" s="869"/>
      <c r="I430" s="869"/>
      <c r="J430" s="869"/>
      <c r="K430" s="869"/>
      <c r="L430" s="869"/>
      <c r="M430" s="869"/>
      <c r="N430" s="869"/>
      <c r="O430" s="869"/>
      <c r="P430" s="869"/>
      <c r="Q430" s="564"/>
    </row>
    <row r="431" spans="2:17">
      <c r="B431" s="563"/>
      <c r="C431" s="883" t="e">
        <f>VLOOKUP($B431,'10.2 MAL- Facilities Entry'!$CM$10:$CO$709,3,FALSE)</f>
        <v>#N/A</v>
      </c>
      <c r="D431" s="883" t="e">
        <f>INDEX('10.2 MAL- Facilities Entry'!P434:$P$709,MATCH('10.3 Surplus Parts'!$B431,'10.2 MAL- Facilities Entry'!$CM$10:$CM$709,0))</f>
        <v>#N/A</v>
      </c>
      <c r="E431" s="869"/>
      <c r="F431" s="869"/>
      <c r="G431" s="869"/>
      <c r="H431" s="869"/>
      <c r="I431" s="869"/>
      <c r="J431" s="869"/>
      <c r="K431" s="869"/>
      <c r="L431" s="869"/>
      <c r="M431" s="869"/>
      <c r="N431" s="869"/>
      <c r="O431" s="869"/>
      <c r="P431" s="869"/>
      <c r="Q431" s="564"/>
    </row>
    <row r="432" spans="2:17">
      <c r="B432" s="563"/>
      <c r="C432" s="883" t="e">
        <f>VLOOKUP($B432,'10.2 MAL- Facilities Entry'!$CM$10:$CO$709,3,FALSE)</f>
        <v>#N/A</v>
      </c>
      <c r="D432" s="883" t="e">
        <f>INDEX('10.2 MAL- Facilities Entry'!P435:$P$709,MATCH('10.3 Surplus Parts'!$B432,'10.2 MAL- Facilities Entry'!$CM$10:$CM$709,0))</f>
        <v>#N/A</v>
      </c>
      <c r="E432" s="869"/>
      <c r="F432" s="869"/>
      <c r="G432" s="869"/>
      <c r="H432" s="869"/>
      <c r="I432" s="869"/>
      <c r="J432" s="869"/>
      <c r="K432" s="869"/>
      <c r="L432" s="869"/>
      <c r="M432" s="869"/>
      <c r="N432" s="869"/>
      <c r="O432" s="869"/>
      <c r="P432" s="869"/>
      <c r="Q432" s="564"/>
    </row>
    <row r="433" spans="2:17">
      <c r="B433" s="563"/>
      <c r="C433" s="883" t="e">
        <f>VLOOKUP($B433,'10.2 MAL- Facilities Entry'!$CM$10:$CO$709,3,FALSE)</f>
        <v>#N/A</v>
      </c>
      <c r="D433" s="883" t="e">
        <f>INDEX('10.2 MAL- Facilities Entry'!P436:$P$709,MATCH('10.3 Surplus Parts'!$B433,'10.2 MAL- Facilities Entry'!$CM$10:$CM$709,0))</f>
        <v>#N/A</v>
      </c>
      <c r="E433" s="869"/>
      <c r="F433" s="869"/>
      <c r="G433" s="869"/>
      <c r="H433" s="869"/>
      <c r="I433" s="869"/>
      <c r="J433" s="869"/>
      <c r="K433" s="869"/>
      <c r="L433" s="869"/>
      <c r="M433" s="869"/>
      <c r="N433" s="869"/>
      <c r="O433" s="869"/>
      <c r="P433" s="869"/>
      <c r="Q433" s="564"/>
    </row>
    <row r="434" spans="2:17">
      <c r="B434" s="563"/>
      <c r="C434" s="883" t="e">
        <f>VLOOKUP($B434,'10.2 MAL- Facilities Entry'!$CM$10:$CO$709,3,FALSE)</f>
        <v>#N/A</v>
      </c>
      <c r="D434" s="883" t="e">
        <f>INDEX('10.2 MAL- Facilities Entry'!P437:$P$709,MATCH('10.3 Surplus Parts'!$B434,'10.2 MAL- Facilities Entry'!$CM$10:$CM$709,0))</f>
        <v>#N/A</v>
      </c>
      <c r="E434" s="869"/>
      <c r="F434" s="869"/>
      <c r="G434" s="869"/>
      <c r="H434" s="869"/>
      <c r="I434" s="869"/>
      <c r="J434" s="869"/>
      <c r="K434" s="869"/>
      <c r="L434" s="869"/>
      <c r="M434" s="869"/>
      <c r="N434" s="869"/>
      <c r="O434" s="869"/>
      <c r="P434" s="869"/>
      <c r="Q434" s="564"/>
    </row>
    <row r="435" spans="2:17">
      <c r="B435" s="563"/>
      <c r="C435" s="883" t="e">
        <f>VLOOKUP($B435,'10.2 MAL- Facilities Entry'!$CM$10:$CO$709,3,FALSE)</f>
        <v>#N/A</v>
      </c>
      <c r="D435" s="883" t="e">
        <f>INDEX('10.2 MAL- Facilities Entry'!P438:$P$709,MATCH('10.3 Surplus Parts'!$B435,'10.2 MAL- Facilities Entry'!$CM$10:$CM$709,0))</f>
        <v>#N/A</v>
      </c>
      <c r="E435" s="869"/>
      <c r="F435" s="869"/>
      <c r="G435" s="869"/>
      <c r="H435" s="869"/>
      <c r="I435" s="869"/>
      <c r="J435" s="869"/>
      <c r="K435" s="869"/>
      <c r="L435" s="869"/>
      <c r="M435" s="869"/>
      <c r="N435" s="869"/>
      <c r="O435" s="869"/>
      <c r="P435" s="869"/>
      <c r="Q435" s="564"/>
    </row>
    <row r="436" spans="2:17">
      <c r="B436" s="563"/>
      <c r="C436" s="883" t="e">
        <f>VLOOKUP($B436,'10.2 MAL- Facilities Entry'!$CM$10:$CO$709,3,FALSE)</f>
        <v>#N/A</v>
      </c>
      <c r="D436" s="883" t="e">
        <f>INDEX('10.2 MAL- Facilities Entry'!P439:$P$709,MATCH('10.3 Surplus Parts'!$B436,'10.2 MAL- Facilities Entry'!$CM$10:$CM$709,0))</f>
        <v>#N/A</v>
      </c>
      <c r="E436" s="869"/>
      <c r="F436" s="869"/>
      <c r="G436" s="869"/>
      <c r="H436" s="869"/>
      <c r="I436" s="869"/>
      <c r="J436" s="869"/>
      <c r="K436" s="869"/>
      <c r="L436" s="869"/>
      <c r="M436" s="869"/>
      <c r="N436" s="869"/>
      <c r="O436" s="869"/>
      <c r="P436" s="869"/>
      <c r="Q436" s="564"/>
    </row>
    <row r="437" spans="2:17">
      <c r="B437" s="563"/>
      <c r="C437" s="883" t="e">
        <f>VLOOKUP($B437,'10.2 MAL- Facilities Entry'!$CM$10:$CO$709,3,FALSE)</f>
        <v>#N/A</v>
      </c>
      <c r="D437" s="883" t="e">
        <f>INDEX('10.2 MAL- Facilities Entry'!P440:$P$709,MATCH('10.3 Surplus Parts'!$B437,'10.2 MAL- Facilities Entry'!$CM$10:$CM$709,0))</f>
        <v>#N/A</v>
      </c>
      <c r="E437" s="869"/>
      <c r="F437" s="869"/>
      <c r="G437" s="869"/>
      <c r="H437" s="869"/>
      <c r="I437" s="869"/>
      <c r="J437" s="869"/>
      <c r="K437" s="869"/>
      <c r="L437" s="869"/>
      <c r="M437" s="869"/>
      <c r="N437" s="869"/>
      <c r="O437" s="869"/>
      <c r="P437" s="869"/>
      <c r="Q437" s="564"/>
    </row>
    <row r="438" spans="2:17">
      <c r="B438" s="563"/>
      <c r="C438" s="883" t="e">
        <f>VLOOKUP($B438,'10.2 MAL- Facilities Entry'!$CM$10:$CO$709,3,FALSE)</f>
        <v>#N/A</v>
      </c>
      <c r="D438" s="883" t="e">
        <f>INDEX('10.2 MAL- Facilities Entry'!P441:$P$709,MATCH('10.3 Surplus Parts'!$B438,'10.2 MAL- Facilities Entry'!$CM$10:$CM$709,0))</f>
        <v>#N/A</v>
      </c>
      <c r="E438" s="869"/>
      <c r="F438" s="869"/>
      <c r="G438" s="869"/>
      <c r="H438" s="869"/>
      <c r="I438" s="869"/>
      <c r="J438" s="869"/>
      <c r="K438" s="869"/>
      <c r="L438" s="869"/>
      <c r="M438" s="869"/>
      <c r="N438" s="869"/>
      <c r="O438" s="869"/>
      <c r="P438" s="869"/>
      <c r="Q438" s="564"/>
    </row>
    <row r="439" spans="2:17">
      <c r="B439" s="563"/>
      <c r="C439" s="883" t="e">
        <f>VLOOKUP($B439,'10.2 MAL- Facilities Entry'!$CM$10:$CO$709,3,FALSE)</f>
        <v>#N/A</v>
      </c>
      <c r="D439" s="883" t="e">
        <f>INDEX('10.2 MAL- Facilities Entry'!P442:$P$709,MATCH('10.3 Surplus Parts'!$B439,'10.2 MAL- Facilities Entry'!$CM$10:$CM$709,0))</f>
        <v>#N/A</v>
      </c>
      <c r="E439" s="869"/>
      <c r="F439" s="869"/>
      <c r="G439" s="869"/>
      <c r="H439" s="869"/>
      <c r="I439" s="869"/>
      <c r="J439" s="869"/>
      <c r="K439" s="869"/>
      <c r="L439" s="869"/>
      <c r="M439" s="869"/>
      <c r="N439" s="869"/>
      <c r="O439" s="869"/>
      <c r="P439" s="869"/>
      <c r="Q439" s="564"/>
    </row>
    <row r="440" spans="2:17">
      <c r="B440" s="563"/>
      <c r="C440" s="883" t="e">
        <f>VLOOKUP($B440,'10.2 MAL- Facilities Entry'!$CM$10:$CO$709,3,FALSE)</f>
        <v>#N/A</v>
      </c>
      <c r="D440" s="883" t="e">
        <f>INDEX('10.2 MAL- Facilities Entry'!P443:$P$709,MATCH('10.3 Surplus Parts'!$B440,'10.2 MAL- Facilities Entry'!$CM$10:$CM$709,0))</f>
        <v>#N/A</v>
      </c>
      <c r="E440" s="869"/>
      <c r="F440" s="869"/>
      <c r="G440" s="869"/>
      <c r="H440" s="869"/>
      <c r="I440" s="869"/>
      <c r="J440" s="869"/>
      <c r="K440" s="869"/>
      <c r="L440" s="869"/>
      <c r="M440" s="869"/>
      <c r="N440" s="869"/>
      <c r="O440" s="869"/>
      <c r="P440" s="869"/>
      <c r="Q440" s="564"/>
    </row>
    <row r="441" spans="2:17">
      <c r="B441" s="563"/>
      <c r="C441" s="883" t="e">
        <f>VLOOKUP($B441,'10.2 MAL- Facilities Entry'!$CM$10:$CO$709,3,FALSE)</f>
        <v>#N/A</v>
      </c>
      <c r="D441" s="883" t="e">
        <f>INDEX('10.2 MAL- Facilities Entry'!P444:$P$709,MATCH('10.3 Surplus Parts'!$B441,'10.2 MAL- Facilities Entry'!$CM$10:$CM$709,0))</f>
        <v>#N/A</v>
      </c>
      <c r="E441" s="869"/>
      <c r="F441" s="869"/>
      <c r="G441" s="869"/>
      <c r="H441" s="869"/>
      <c r="I441" s="869"/>
      <c r="J441" s="869"/>
      <c r="K441" s="869"/>
      <c r="L441" s="869"/>
      <c r="M441" s="869"/>
      <c r="N441" s="869"/>
      <c r="O441" s="869"/>
      <c r="P441" s="869"/>
      <c r="Q441" s="564"/>
    </row>
    <row r="442" spans="2:17">
      <c r="B442" s="563"/>
      <c r="C442" s="883" t="e">
        <f>VLOOKUP($B442,'10.2 MAL- Facilities Entry'!$CM$10:$CO$709,3,FALSE)</f>
        <v>#N/A</v>
      </c>
      <c r="D442" s="883" t="e">
        <f>INDEX('10.2 MAL- Facilities Entry'!P445:$P$709,MATCH('10.3 Surplus Parts'!$B442,'10.2 MAL- Facilities Entry'!$CM$10:$CM$709,0))</f>
        <v>#N/A</v>
      </c>
      <c r="E442" s="869"/>
      <c r="F442" s="869"/>
      <c r="G442" s="869"/>
      <c r="H442" s="869"/>
      <c r="I442" s="869"/>
      <c r="J442" s="869"/>
      <c r="K442" s="869"/>
      <c r="L442" s="869"/>
      <c r="M442" s="869"/>
      <c r="N442" s="869"/>
      <c r="O442" s="869"/>
      <c r="P442" s="869"/>
      <c r="Q442" s="564"/>
    </row>
    <row r="443" spans="2:17">
      <c r="B443" s="563"/>
      <c r="C443" s="883" t="e">
        <f>VLOOKUP($B443,'10.2 MAL- Facilities Entry'!$CM$10:$CO$709,3,FALSE)</f>
        <v>#N/A</v>
      </c>
      <c r="D443" s="883" t="e">
        <f>INDEX('10.2 MAL- Facilities Entry'!P446:$P$709,MATCH('10.3 Surplus Parts'!$B443,'10.2 MAL- Facilities Entry'!$CM$10:$CM$709,0))</f>
        <v>#N/A</v>
      </c>
      <c r="E443" s="869"/>
      <c r="F443" s="869"/>
      <c r="G443" s="869"/>
      <c r="H443" s="869"/>
      <c r="I443" s="869"/>
      <c r="J443" s="869"/>
      <c r="K443" s="869"/>
      <c r="L443" s="869"/>
      <c r="M443" s="869"/>
      <c r="N443" s="869"/>
      <c r="O443" s="869"/>
      <c r="P443" s="869"/>
      <c r="Q443" s="564"/>
    </row>
    <row r="444" spans="2:17">
      <c r="B444" s="563"/>
      <c r="C444" s="883" t="e">
        <f>VLOOKUP($B444,'10.2 MAL- Facilities Entry'!$CM$10:$CO$709,3,FALSE)</f>
        <v>#N/A</v>
      </c>
      <c r="D444" s="883" t="e">
        <f>INDEX('10.2 MAL- Facilities Entry'!P447:$P$709,MATCH('10.3 Surplus Parts'!$B444,'10.2 MAL- Facilities Entry'!$CM$10:$CM$709,0))</f>
        <v>#N/A</v>
      </c>
      <c r="E444" s="869"/>
      <c r="F444" s="869"/>
      <c r="G444" s="869"/>
      <c r="H444" s="869"/>
      <c r="I444" s="869"/>
      <c r="J444" s="869"/>
      <c r="K444" s="869"/>
      <c r="L444" s="869"/>
      <c r="M444" s="869"/>
      <c r="N444" s="869"/>
      <c r="O444" s="869"/>
      <c r="P444" s="869"/>
      <c r="Q444" s="564"/>
    </row>
    <row r="445" spans="2:17">
      <c r="B445" s="563"/>
      <c r="C445" s="883" t="e">
        <f>VLOOKUP($B445,'10.2 MAL- Facilities Entry'!$CM$10:$CO$709,3,FALSE)</f>
        <v>#N/A</v>
      </c>
      <c r="D445" s="883" t="e">
        <f>INDEX('10.2 MAL- Facilities Entry'!P448:$P$709,MATCH('10.3 Surplus Parts'!$B445,'10.2 MAL- Facilities Entry'!$CM$10:$CM$709,0))</f>
        <v>#N/A</v>
      </c>
      <c r="E445" s="869"/>
      <c r="F445" s="869"/>
      <c r="G445" s="869"/>
      <c r="H445" s="869"/>
      <c r="I445" s="869"/>
      <c r="J445" s="869"/>
      <c r="K445" s="869"/>
      <c r="L445" s="869"/>
      <c r="M445" s="869"/>
      <c r="N445" s="869"/>
      <c r="O445" s="869"/>
      <c r="P445" s="869"/>
      <c r="Q445" s="564"/>
    </row>
    <row r="446" spans="2:17">
      <c r="B446" s="563"/>
      <c r="C446" s="883" t="e">
        <f>VLOOKUP($B446,'10.2 MAL- Facilities Entry'!$CM$10:$CO$709,3,FALSE)</f>
        <v>#N/A</v>
      </c>
      <c r="D446" s="883" t="e">
        <f>INDEX('10.2 MAL- Facilities Entry'!P449:$P$709,MATCH('10.3 Surplus Parts'!$B446,'10.2 MAL- Facilities Entry'!$CM$10:$CM$709,0))</f>
        <v>#N/A</v>
      </c>
      <c r="E446" s="869"/>
      <c r="F446" s="869"/>
      <c r="G446" s="869"/>
      <c r="H446" s="869"/>
      <c r="I446" s="869"/>
      <c r="J446" s="869"/>
      <c r="K446" s="869"/>
      <c r="L446" s="869"/>
      <c r="M446" s="869"/>
      <c r="N446" s="869"/>
      <c r="O446" s="869"/>
      <c r="P446" s="869"/>
      <c r="Q446" s="564"/>
    </row>
    <row r="447" spans="2:17">
      <c r="B447" s="563"/>
      <c r="C447" s="883" t="e">
        <f>VLOOKUP($B447,'10.2 MAL- Facilities Entry'!$CM$10:$CO$709,3,FALSE)</f>
        <v>#N/A</v>
      </c>
      <c r="D447" s="883" t="e">
        <f>INDEX('10.2 MAL- Facilities Entry'!P450:$P$709,MATCH('10.3 Surplus Parts'!$B447,'10.2 MAL- Facilities Entry'!$CM$10:$CM$709,0))</f>
        <v>#N/A</v>
      </c>
      <c r="E447" s="869"/>
      <c r="F447" s="869"/>
      <c r="G447" s="869"/>
      <c r="H447" s="869"/>
      <c r="I447" s="869"/>
      <c r="J447" s="869"/>
      <c r="K447" s="869"/>
      <c r="L447" s="869"/>
      <c r="M447" s="869"/>
      <c r="N447" s="869"/>
      <c r="O447" s="869"/>
      <c r="P447" s="869"/>
      <c r="Q447" s="564"/>
    </row>
    <row r="448" spans="2:17">
      <c r="B448" s="563"/>
      <c r="C448" s="883" t="e">
        <f>VLOOKUP($B448,'10.2 MAL- Facilities Entry'!$CM$10:$CO$709,3,FALSE)</f>
        <v>#N/A</v>
      </c>
      <c r="D448" s="883" t="e">
        <f>INDEX('10.2 MAL- Facilities Entry'!P451:$P$709,MATCH('10.3 Surplus Parts'!$B448,'10.2 MAL- Facilities Entry'!$CM$10:$CM$709,0))</f>
        <v>#N/A</v>
      </c>
      <c r="E448" s="869"/>
      <c r="F448" s="869"/>
      <c r="G448" s="869"/>
      <c r="H448" s="869"/>
      <c r="I448" s="869"/>
      <c r="J448" s="869"/>
      <c r="K448" s="869"/>
      <c r="L448" s="869"/>
      <c r="M448" s="869"/>
      <c r="N448" s="869"/>
      <c r="O448" s="869"/>
      <c r="P448" s="869"/>
      <c r="Q448" s="564"/>
    </row>
    <row r="449" spans="2:17">
      <c r="B449" s="563"/>
      <c r="C449" s="883" t="e">
        <f>VLOOKUP($B449,'10.2 MAL- Facilities Entry'!$CM$10:$CO$709,3,FALSE)</f>
        <v>#N/A</v>
      </c>
      <c r="D449" s="883" t="e">
        <f>INDEX('10.2 MAL- Facilities Entry'!P452:$P$709,MATCH('10.3 Surplus Parts'!$B449,'10.2 MAL- Facilities Entry'!$CM$10:$CM$709,0))</f>
        <v>#N/A</v>
      </c>
      <c r="E449" s="869"/>
      <c r="F449" s="869"/>
      <c r="G449" s="869"/>
      <c r="H449" s="869"/>
      <c r="I449" s="869"/>
      <c r="J449" s="869"/>
      <c r="K449" s="869"/>
      <c r="L449" s="869"/>
      <c r="M449" s="869"/>
      <c r="N449" s="869"/>
      <c r="O449" s="869"/>
      <c r="P449" s="869"/>
      <c r="Q449" s="564"/>
    </row>
    <row r="450" spans="2:17">
      <c r="B450" s="563"/>
      <c r="C450" s="883" t="e">
        <f>VLOOKUP($B450,'10.2 MAL- Facilities Entry'!$CM$10:$CO$709,3,FALSE)</f>
        <v>#N/A</v>
      </c>
      <c r="D450" s="883" t="e">
        <f>INDEX('10.2 MAL- Facilities Entry'!P453:$P$709,MATCH('10.3 Surplus Parts'!$B450,'10.2 MAL- Facilities Entry'!$CM$10:$CM$709,0))</f>
        <v>#N/A</v>
      </c>
      <c r="E450" s="869"/>
      <c r="F450" s="869"/>
      <c r="G450" s="869"/>
      <c r="H450" s="869"/>
      <c r="I450" s="869"/>
      <c r="J450" s="869"/>
      <c r="K450" s="869"/>
      <c r="L450" s="869"/>
      <c r="M450" s="869"/>
      <c r="N450" s="869"/>
      <c r="O450" s="869"/>
      <c r="P450" s="869"/>
      <c r="Q450" s="564"/>
    </row>
    <row r="451" spans="2:17">
      <c r="B451" s="563"/>
      <c r="C451" s="883" t="e">
        <f>VLOOKUP($B451,'10.2 MAL- Facilities Entry'!$CM$10:$CO$709,3,FALSE)</f>
        <v>#N/A</v>
      </c>
      <c r="D451" s="883" t="e">
        <f>INDEX('10.2 MAL- Facilities Entry'!P454:$P$709,MATCH('10.3 Surplus Parts'!$B451,'10.2 MAL- Facilities Entry'!$CM$10:$CM$709,0))</f>
        <v>#N/A</v>
      </c>
      <c r="E451" s="869"/>
      <c r="F451" s="869"/>
      <c r="G451" s="869"/>
      <c r="H451" s="869"/>
      <c r="I451" s="869"/>
      <c r="J451" s="869"/>
      <c r="K451" s="869"/>
      <c r="L451" s="869"/>
      <c r="M451" s="869"/>
      <c r="N451" s="869"/>
      <c r="O451" s="869"/>
      <c r="P451" s="869"/>
      <c r="Q451" s="564"/>
    </row>
    <row r="452" spans="2:17">
      <c r="B452" s="563"/>
      <c r="C452" s="883" t="e">
        <f>VLOOKUP($B452,'10.2 MAL- Facilities Entry'!$CM$10:$CO$709,3,FALSE)</f>
        <v>#N/A</v>
      </c>
      <c r="D452" s="883" t="e">
        <f>INDEX('10.2 MAL- Facilities Entry'!P455:$P$709,MATCH('10.3 Surplus Parts'!$B452,'10.2 MAL- Facilities Entry'!$CM$10:$CM$709,0))</f>
        <v>#N/A</v>
      </c>
      <c r="E452" s="869"/>
      <c r="F452" s="869"/>
      <c r="G452" s="869"/>
      <c r="H452" s="869"/>
      <c r="I452" s="869"/>
      <c r="J452" s="869"/>
      <c r="K452" s="869"/>
      <c r="L452" s="869"/>
      <c r="M452" s="869"/>
      <c r="N452" s="869"/>
      <c r="O452" s="869"/>
      <c r="P452" s="869"/>
      <c r="Q452" s="564"/>
    </row>
    <row r="453" spans="2:17">
      <c r="B453" s="563"/>
      <c r="C453" s="883" t="e">
        <f>VLOOKUP($B453,'10.2 MAL- Facilities Entry'!$CM$10:$CO$709,3,FALSE)</f>
        <v>#N/A</v>
      </c>
      <c r="D453" s="883" t="e">
        <f>INDEX('10.2 MAL- Facilities Entry'!P456:$P$709,MATCH('10.3 Surplus Parts'!$B453,'10.2 MAL- Facilities Entry'!$CM$10:$CM$709,0))</f>
        <v>#N/A</v>
      </c>
      <c r="E453" s="869"/>
      <c r="F453" s="869"/>
      <c r="G453" s="869"/>
      <c r="H453" s="869"/>
      <c r="I453" s="869"/>
      <c r="J453" s="869"/>
      <c r="K453" s="869"/>
      <c r="L453" s="869"/>
      <c r="M453" s="869"/>
      <c r="N453" s="869"/>
      <c r="O453" s="869"/>
      <c r="P453" s="869"/>
      <c r="Q453" s="564"/>
    </row>
    <row r="454" spans="2:17">
      <c r="B454" s="563"/>
      <c r="C454" s="883" t="e">
        <f>VLOOKUP($B454,'10.2 MAL- Facilities Entry'!$CM$10:$CO$709,3,FALSE)</f>
        <v>#N/A</v>
      </c>
      <c r="D454" s="883" t="e">
        <f>INDEX('10.2 MAL- Facilities Entry'!P457:$P$709,MATCH('10.3 Surplus Parts'!$B454,'10.2 MAL- Facilities Entry'!$CM$10:$CM$709,0))</f>
        <v>#N/A</v>
      </c>
      <c r="E454" s="869"/>
      <c r="F454" s="869"/>
      <c r="G454" s="869"/>
      <c r="H454" s="869"/>
      <c r="I454" s="869"/>
      <c r="J454" s="869"/>
      <c r="K454" s="869"/>
      <c r="L454" s="869"/>
      <c r="M454" s="869"/>
      <c r="N454" s="869"/>
      <c r="O454" s="869"/>
      <c r="P454" s="869"/>
      <c r="Q454" s="564"/>
    </row>
    <row r="455" spans="2:17">
      <c r="B455" s="563"/>
      <c r="C455" s="883" t="e">
        <f>VLOOKUP($B455,'10.2 MAL- Facilities Entry'!$CM$10:$CO$709,3,FALSE)</f>
        <v>#N/A</v>
      </c>
      <c r="D455" s="883" t="e">
        <f>INDEX('10.2 MAL- Facilities Entry'!P458:$P$709,MATCH('10.3 Surplus Parts'!$B455,'10.2 MAL- Facilities Entry'!$CM$10:$CM$709,0))</f>
        <v>#N/A</v>
      </c>
      <c r="E455" s="869"/>
      <c r="F455" s="869"/>
      <c r="G455" s="869"/>
      <c r="H455" s="869"/>
      <c r="I455" s="869"/>
      <c r="J455" s="869"/>
      <c r="K455" s="869"/>
      <c r="L455" s="869"/>
      <c r="M455" s="869"/>
      <c r="N455" s="869"/>
      <c r="O455" s="869"/>
      <c r="P455" s="869"/>
      <c r="Q455" s="564"/>
    </row>
    <row r="456" spans="2:17">
      <c r="B456" s="563"/>
      <c r="C456" s="883" t="e">
        <f>VLOOKUP($B456,'10.2 MAL- Facilities Entry'!$CM$10:$CO$709,3,FALSE)</f>
        <v>#N/A</v>
      </c>
      <c r="D456" s="883" t="e">
        <f>INDEX('10.2 MAL- Facilities Entry'!P459:$P$709,MATCH('10.3 Surplus Parts'!$B456,'10.2 MAL- Facilities Entry'!$CM$10:$CM$709,0))</f>
        <v>#N/A</v>
      </c>
      <c r="E456" s="869"/>
      <c r="F456" s="869"/>
      <c r="G456" s="869"/>
      <c r="H456" s="869"/>
      <c r="I456" s="869"/>
      <c r="J456" s="869"/>
      <c r="K456" s="869"/>
      <c r="L456" s="869"/>
      <c r="M456" s="869"/>
      <c r="N456" s="869"/>
      <c r="O456" s="869"/>
      <c r="P456" s="869"/>
      <c r="Q456" s="564"/>
    </row>
    <row r="457" spans="2:17">
      <c r="B457" s="563"/>
      <c r="C457" s="883" t="e">
        <f>VLOOKUP($B457,'10.2 MAL- Facilities Entry'!$CM$10:$CO$709,3,FALSE)</f>
        <v>#N/A</v>
      </c>
      <c r="D457" s="883" t="e">
        <f>INDEX('10.2 MAL- Facilities Entry'!P460:$P$709,MATCH('10.3 Surplus Parts'!$B457,'10.2 MAL- Facilities Entry'!$CM$10:$CM$709,0))</f>
        <v>#N/A</v>
      </c>
      <c r="E457" s="869"/>
      <c r="F457" s="869"/>
      <c r="G457" s="869"/>
      <c r="H457" s="869"/>
      <c r="I457" s="869"/>
      <c r="J457" s="869"/>
      <c r="K457" s="869"/>
      <c r="L457" s="869"/>
      <c r="M457" s="869"/>
      <c r="N457" s="869"/>
      <c r="O457" s="869"/>
      <c r="P457" s="869"/>
      <c r="Q457" s="564"/>
    </row>
    <row r="458" spans="2:17">
      <c r="B458" s="563"/>
      <c r="C458" s="883" t="e">
        <f>VLOOKUP($B458,'10.2 MAL- Facilities Entry'!$CM$10:$CO$709,3,FALSE)</f>
        <v>#N/A</v>
      </c>
      <c r="D458" s="883" t="e">
        <f>INDEX('10.2 MAL- Facilities Entry'!P461:$P$709,MATCH('10.3 Surplus Parts'!$B458,'10.2 MAL- Facilities Entry'!$CM$10:$CM$709,0))</f>
        <v>#N/A</v>
      </c>
      <c r="E458" s="869"/>
      <c r="F458" s="869"/>
      <c r="G458" s="869"/>
      <c r="H458" s="869"/>
      <c r="I458" s="869"/>
      <c r="J458" s="869"/>
      <c r="K458" s="869"/>
      <c r="L458" s="869"/>
      <c r="M458" s="869"/>
      <c r="N458" s="869"/>
      <c r="O458" s="869"/>
      <c r="P458" s="869"/>
      <c r="Q458" s="564"/>
    </row>
    <row r="459" spans="2:17">
      <c r="B459" s="563"/>
      <c r="C459" s="883" t="e">
        <f>VLOOKUP($B459,'10.2 MAL- Facilities Entry'!$CM$10:$CO$709,3,FALSE)</f>
        <v>#N/A</v>
      </c>
      <c r="D459" s="883" t="e">
        <f>INDEX('10.2 MAL- Facilities Entry'!P462:$P$709,MATCH('10.3 Surplus Parts'!$B459,'10.2 MAL- Facilities Entry'!$CM$10:$CM$709,0))</f>
        <v>#N/A</v>
      </c>
      <c r="E459" s="869"/>
      <c r="F459" s="869"/>
      <c r="G459" s="869"/>
      <c r="H459" s="869"/>
      <c r="I459" s="869"/>
      <c r="J459" s="869"/>
      <c r="K459" s="869"/>
      <c r="L459" s="869"/>
      <c r="M459" s="869"/>
      <c r="N459" s="869"/>
      <c r="O459" s="869"/>
      <c r="P459" s="869"/>
      <c r="Q459" s="564"/>
    </row>
    <row r="460" spans="2:17">
      <c r="B460" s="563"/>
      <c r="C460" s="883" t="e">
        <f>VLOOKUP($B460,'10.2 MAL- Facilities Entry'!$CM$10:$CO$709,3,FALSE)</f>
        <v>#N/A</v>
      </c>
      <c r="D460" s="883" t="e">
        <f>INDEX('10.2 MAL- Facilities Entry'!P463:$P$709,MATCH('10.3 Surplus Parts'!$B460,'10.2 MAL- Facilities Entry'!$CM$10:$CM$709,0))</f>
        <v>#N/A</v>
      </c>
      <c r="E460" s="869"/>
      <c r="F460" s="869"/>
      <c r="G460" s="869"/>
      <c r="H460" s="869"/>
      <c r="I460" s="869"/>
      <c r="J460" s="869"/>
      <c r="K460" s="869"/>
      <c r="L460" s="869"/>
      <c r="M460" s="869"/>
      <c r="N460" s="869"/>
      <c r="O460" s="869"/>
      <c r="P460" s="869"/>
      <c r="Q460" s="564"/>
    </row>
    <row r="461" spans="2:17">
      <c r="B461" s="563"/>
      <c r="C461" s="883" t="e">
        <f>VLOOKUP($B461,'10.2 MAL- Facilities Entry'!$CM$10:$CO$709,3,FALSE)</f>
        <v>#N/A</v>
      </c>
      <c r="D461" s="883" t="e">
        <f>INDEX('10.2 MAL- Facilities Entry'!P464:$P$709,MATCH('10.3 Surplus Parts'!$B461,'10.2 MAL- Facilities Entry'!$CM$10:$CM$709,0))</f>
        <v>#N/A</v>
      </c>
      <c r="E461" s="869"/>
      <c r="F461" s="869"/>
      <c r="G461" s="869"/>
      <c r="H461" s="869"/>
      <c r="I461" s="869"/>
      <c r="J461" s="869"/>
      <c r="K461" s="869"/>
      <c r="L461" s="869"/>
      <c r="M461" s="869"/>
      <c r="N461" s="869"/>
      <c r="O461" s="869"/>
      <c r="P461" s="869"/>
      <c r="Q461" s="564"/>
    </row>
    <row r="462" spans="2:17">
      <c r="B462" s="563"/>
      <c r="C462" s="883" t="e">
        <f>VLOOKUP($B462,'10.2 MAL- Facilities Entry'!$CM$10:$CO$709,3,FALSE)</f>
        <v>#N/A</v>
      </c>
      <c r="D462" s="883" t="e">
        <f>INDEX('10.2 MAL- Facilities Entry'!P465:$P$709,MATCH('10.3 Surplus Parts'!$B462,'10.2 MAL- Facilities Entry'!$CM$10:$CM$709,0))</f>
        <v>#N/A</v>
      </c>
      <c r="E462" s="869"/>
      <c r="F462" s="869"/>
      <c r="G462" s="869"/>
      <c r="H462" s="869"/>
      <c r="I462" s="869"/>
      <c r="J462" s="869"/>
      <c r="K462" s="869"/>
      <c r="L462" s="869"/>
      <c r="M462" s="869"/>
      <c r="N462" s="869"/>
      <c r="O462" s="869"/>
      <c r="P462" s="869"/>
      <c r="Q462" s="564"/>
    </row>
    <row r="463" spans="2:17">
      <c r="B463" s="563"/>
      <c r="C463" s="883" t="e">
        <f>VLOOKUP($B463,'10.2 MAL- Facilities Entry'!$CM$10:$CO$709,3,FALSE)</f>
        <v>#N/A</v>
      </c>
      <c r="D463" s="883" t="e">
        <f>INDEX('10.2 MAL- Facilities Entry'!P466:$P$709,MATCH('10.3 Surplus Parts'!$B463,'10.2 MAL- Facilities Entry'!$CM$10:$CM$709,0))</f>
        <v>#N/A</v>
      </c>
      <c r="E463" s="869"/>
      <c r="F463" s="869"/>
      <c r="G463" s="869"/>
      <c r="H463" s="869"/>
      <c r="I463" s="869"/>
      <c r="J463" s="869"/>
      <c r="K463" s="869"/>
      <c r="L463" s="869"/>
      <c r="M463" s="869"/>
      <c r="N463" s="869"/>
      <c r="O463" s="869"/>
      <c r="P463" s="869"/>
      <c r="Q463" s="564"/>
    </row>
    <row r="464" spans="2:17">
      <c r="B464" s="563"/>
      <c r="C464" s="883" t="e">
        <f>VLOOKUP($B464,'10.2 MAL- Facilities Entry'!$CM$10:$CO$709,3,FALSE)</f>
        <v>#N/A</v>
      </c>
      <c r="D464" s="883" t="e">
        <f>INDEX('10.2 MAL- Facilities Entry'!P467:$P$709,MATCH('10.3 Surplus Parts'!$B464,'10.2 MAL- Facilities Entry'!$CM$10:$CM$709,0))</f>
        <v>#N/A</v>
      </c>
      <c r="E464" s="869"/>
      <c r="F464" s="869"/>
      <c r="G464" s="869"/>
      <c r="H464" s="869"/>
      <c r="I464" s="869"/>
      <c r="J464" s="869"/>
      <c r="K464" s="869"/>
      <c r="L464" s="869"/>
      <c r="M464" s="869"/>
      <c r="N464" s="869"/>
      <c r="O464" s="869"/>
      <c r="P464" s="869"/>
      <c r="Q464" s="564"/>
    </row>
    <row r="465" spans="2:17">
      <c r="B465" s="563"/>
      <c r="C465" s="883" t="e">
        <f>VLOOKUP($B465,'10.2 MAL- Facilities Entry'!$CM$10:$CO$709,3,FALSE)</f>
        <v>#N/A</v>
      </c>
      <c r="D465" s="883" t="e">
        <f>INDEX('10.2 MAL- Facilities Entry'!P468:$P$709,MATCH('10.3 Surplus Parts'!$B465,'10.2 MAL- Facilities Entry'!$CM$10:$CM$709,0))</f>
        <v>#N/A</v>
      </c>
      <c r="E465" s="869"/>
      <c r="F465" s="869"/>
      <c r="G465" s="869"/>
      <c r="H465" s="869"/>
      <c r="I465" s="869"/>
      <c r="J465" s="869"/>
      <c r="K465" s="869"/>
      <c r="L465" s="869"/>
      <c r="M465" s="869"/>
      <c r="N465" s="869"/>
      <c r="O465" s="869"/>
      <c r="P465" s="869"/>
      <c r="Q465" s="564"/>
    </row>
    <row r="466" spans="2:17">
      <c r="B466" s="563"/>
      <c r="C466" s="883" t="e">
        <f>VLOOKUP($B466,'10.2 MAL- Facilities Entry'!$CM$10:$CO$709,3,FALSE)</f>
        <v>#N/A</v>
      </c>
      <c r="D466" s="883" t="e">
        <f>INDEX('10.2 MAL- Facilities Entry'!P469:$P$709,MATCH('10.3 Surplus Parts'!$B466,'10.2 MAL- Facilities Entry'!$CM$10:$CM$709,0))</f>
        <v>#N/A</v>
      </c>
      <c r="E466" s="869"/>
      <c r="F466" s="869"/>
      <c r="G466" s="869"/>
      <c r="H466" s="869"/>
      <c r="I466" s="869"/>
      <c r="J466" s="869"/>
      <c r="K466" s="869"/>
      <c r="L466" s="869"/>
      <c r="M466" s="869"/>
      <c r="N466" s="869"/>
      <c r="O466" s="869"/>
      <c r="P466" s="869"/>
      <c r="Q466" s="564"/>
    </row>
    <row r="467" spans="2:17">
      <c r="B467" s="563"/>
      <c r="C467" s="883" t="e">
        <f>VLOOKUP($B467,'10.2 MAL- Facilities Entry'!$CM$10:$CO$709,3,FALSE)</f>
        <v>#N/A</v>
      </c>
      <c r="D467" s="883" t="e">
        <f>INDEX('10.2 MAL- Facilities Entry'!P470:$P$709,MATCH('10.3 Surplus Parts'!$B467,'10.2 MAL- Facilities Entry'!$CM$10:$CM$709,0))</f>
        <v>#N/A</v>
      </c>
      <c r="E467" s="869"/>
      <c r="F467" s="869"/>
      <c r="G467" s="869"/>
      <c r="H467" s="869"/>
      <c r="I467" s="869"/>
      <c r="J467" s="869"/>
      <c r="K467" s="869"/>
      <c r="L467" s="869"/>
      <c r="M467" s="869"/>
      <c r="N467" s="869"/>
      <c r="O467" s="869"/>
      <c r="P467" s="869"/>
      <c r="Q467" s="564"/>
    </row>
    <row r="468" spans="2:17">
      <c r="B468" s="563"/>
      <c r="C468" s="883" t="e">
        <f>VLOOKUP($B468,'10.2 MAL- Facilities Entry'!$CM$10:$CO$709,3,FALSE)</f>
        <v>#N/A</v>
      </c>
      <c r="D468" s="883" t="e">
        <f>INDEX('10.2 MAL- Facilities Entry'!P471:$P$709,MATCH('10.3 Surplus Parts'!$B468,'10.2 MAL- Facilities Entry'!$CM$10:$CM$709,0))</f>
        <v>#N/A</v>
      </c>
      <c r="E468" s="869"/>
      <c r="F468" s="869"/>
      <c r="G468" s="869"/>
      <c r="H468" s="869"/>
      <c r="I468" s="869"/>
      <c r="J468" s="869"/>
      <c r="K468" s="869"/>
      <c r="L468" s="869"/>
      <c r="M468" s="869"/>
      <c r="N468" s="869"/>
      <c r="O468" s="869"/>
      <c r="P468" s="869"/>
      <c r="Q468" s="564"/>
    </row>
    <row r="469" spans="2:17">
      <c r="B469" s="563"/>
      <c r="C469" s="883" t="e">
        <f>VLOOKUP($B469,'10.2 MAL- Facilities Entry'!$CM$10:$CO$709,3,FALSE)</f>
        <v>#N/A</v>
      </c>
      <c r="D469" s="883" t="e">
        <f>INDEX('10.2 MAL- Facilities Entry'!P472:$P$709,MATCH('10.3 Surplus Parts'!$B469,'10.2 MAL- Facilities Entry'!$CM$10:$CM$709,0))</f>
        <v>#N/A</v>
      </c>
      <c r="E469" s="869"/>
      <c r="F469" s="869"/>
      <c r="G469" s="869"/>
      <c r="H469" s="869"/>
      <c r="I469" s="869"/>
      <c r="J469" s="869"/>
      <c r="K469" s="869"/>
      <c r="L469" s="869"/>
      <c r="M469" s="869"/>
      <c r="N469" s="869"/>
      <c r="O469" s="869"/>
      <c r="P469" s="869"/>
      <c r="Q469" s="564"/>
    </row>
    <row r="470" spans="2:17">
      <c r="B470" s="563"/>
      <c r="C470" s="883" t="e">
        <f>VLOOKUP($B470,'10.2 MAL- Facilities Entry'!$CM$10:$CO$709,3,FALSE)</f>
        <v>#N/A</v>
      </c>
      <c r="D470" s="883" t="e">
        <f>INDEX('10.2 MAL- Facilities Entry'!P473:$P$709,MATCH('10.3 Surplus Parts'!$B470,'10.2 MAL- Facilities Entry'!$CM$10:$CM$709,0))</f>
        <v>#N/A</v>
      </c>
      <c r="E470" s="869"/>
      <c r="F470" s="869"/>
      <c r="G470" s="869"/>
      <c r="H470" s="869"/>
      <c r="I470" s="869"/>
      <c r="J470" s="869"/>
      <c r="K470" s="869"/>
      <c r="L470" s="869"/>
      <c r="M470" s="869"/>
      <c r="N470" s="869"/>
      <c r="O470" s="869"/>
      <c r="P470" s="869"/>
      <c r="Q470" s="564"/>
    </row>
    <row r="471" spans="2:17">
      <c r="B471" s="563"/>
      <c r="C471" s="883" t="e">
        <f>VLOOKUP($B471,'10.2 MAL- Facilities Entry'!$CM$10:$CO$709,3,FALSE)</f>
        <v>#N/A</v>
      </c>
      <c r="D471" s="883" t="e">
        <f>INDEX('10.2 MAL- Facilities Entry'!P474:$P$709,MATCH('10.3 Surplus Parts'!$B471,'10.2 MAL- Facilities Entry'!$CM$10:$CM$709,0))</f>
        <v>#N/A</v>
      </c>
      <c r="E471" s="869"/>
      <c r="F471" s="869"/>
      <c r="G471" s="869"/>
      <c r="H471" s="869"/>
      <c r="I471" s="869"/>
      <c r="J471" s="869"/>
      <c r="K471" s="869"/>
      <c r="L471" s="869"/>
      <c r="M471" s="869"/>
      <c r="N471" s="869"/>
      <c r="O471" s="869"/>
      <c r="P471" s="869"/>
      <c r="Q471" s="564"/>
    </row>
    <row r="472" spans="2:17">
      <c r="B472" s="563"/>
      <c r="C472" s="883" t="e">
        <f>VLOOKUP($B472,'10.2 MAL- Facilities Entry'!$CM$10:$CO$709,3,FALSE)</f>
        <v>#N/A</v>
      </c>
      <c r="D472" s="883" t="e">
        <f>INDEX('10.2 MAL- Facilities Entry'!P475:$P$709,MATCH('10.3 Surplus Parts'!$B472,'10.2 MAL- Facilities Entry'!$CM$10:$CM$709,0))</f>
        <v>#N/A</v>
      </c>
      <c r="E472" s="869"/>
      <c r="F472" s="869"/>
      <c r="G472" s="869"/>
      <c r="H472" s="869"/>
      <c r="I472" s="869"/>
      <c r="J472" s="869"/>
      <c r="K472" s="869"/>
      <c r="L472" s="869"/>
      <c r="M472" s="869"/>
      <c r="N472" s="869"/>
      <c r="O472" s="869"/>
      <c r="P472" s="869"/>
      <c r="Q472" s="564"/>
    </row>
    <row r="473" spans="2:17">
      <c r="B473" s="563"/>
      <c r="C473" s="883" t="e">
        <f>VLOOKUP($B473,'10.2 MAL- Facilities Entry'!$CM$10:$CO$709,3,FALSE)</f>
        <v>#N/A</v>
      </c>
      <c r="D473" s="883" t="e">
        <f>INDEX('10.2 MAL- Facilities Entry'!P476:$P$709,MATCH('10.3 Surplus Parts'!$B473,'10.2 MAL- Facilities Entry'!$CM$10:$CM$709,0))</f>
        <v>#N/A</v>
      </c>
      <c r="E473" s="869"/>
      <c r="F473" s="869"/>
      <c r="G473" s="869"/>
      <c r="H473" s="869"/>
      <c r="I473" s="869"/>
      <c r="J473" s="869"/>
      <c r="K473" s="869"/>
      <c r="L473" s="869"/>
      <c r="M473" s="869"/>
      <c r="N473" s="869"/>
      <c r="O473" s="869"/>
      <c r="P473" s="869"/>
      <c r="Q473" s="564"/>
    </row>
    <row r="474" spans="2:17">
      <c r="B474" s="563"/>
      <c r="C474" s="883" t="e">
        <f>VLOOKUP($B474,'10.2 MAL- Facilities Entry'!$CM$10:$CO$709,3,FALSE)</f>
        <v>#N/A</v>
      </c>
      <c r="D474" s="883" t="e">
        <f>INDEX('10.2 MAL- Facilities Entry'!P477:$P$709,MATCH('10.3 Surplus Parts'!$B474,'10.2 MAL- Facilities Entry'!$CM$10:$CM$709,0))</f>
        <v>#N/A</v>
      </c>
      <c r="E474" s="869"/>
      <c r="F474" s="869"/>
      <c r="G474" s="869"/>
      <c r="H474" s="869"/>
      <c r="I474" s="869"/>
      <c r="J474" s="869"/>
      <c r="K474" s="869"/>
      <c r="L474" s="869"/>
      <c r="M474" s="869"/>
      <c r="N474" s="869"/>
      <c r="O474" s="869"/>
      <c r="P474" s="869"/>
      <c r="Q474" s="564"/>
    </row>
    <row r="475" spans="2:17">
      <c r="B475" s="563"/>
      <c r="C475" s="883" t="e">
        <f>VLOOKUP($B475,'10.2 MAL- Facilities Entry'!$CM$10:$CO$709,3,FALSE)</f>
        <v>#N/A</v>
      </c>
      <c r="D475" s="883" t="e">
        <f>INDEX('10.2 MAL- Facilities Entry'!P478:$P$709,MATCH('10.3 Surplus Parts'!$B475,'10.2 MAL- Facilities Entry'!$CM$10:$CM$709,0))</f>
        <v>#N/A</v>
      </c>
      <c r="E475" s="869"/>
      <c r="F475" s="869"/>
      <c r="G475" s="869"/>
      <c r="H475" s="869"/>
      <c r="I475" s="869"/>
      <c r="J475" s="869"/>
      <c r="K475" s="869"/>
      <c r="L475" s="869"/>
      <c r="M475" s="869"/>
      <c r="N475" s="869"/>
      <c r="O475" s="869"/>
      <c r="P475" s="869"/>
      <c r="Q475" s="564"/>
    </row>
    <row r="476" spans="2:17">
      <c r="B476" s="563"/>
      <c r="C476" s="883" t="e">
        <f>VLOOKUP($B476,'10.2 MAL- Facilities Entry'!$CM$10:$CO$709,3,FALSE)</f>
        <v>#N/A</v>
      </c>
      <c r="D476" s="883" t="e">
        <f>INDEX('10.2 MAL- Facilities Entry'!P479:$P$709,MATCH('10.3 Surplus Parts'!$B476,'10.2 MAL- Facilities Entry'!$CM$10:$CM$709,0))</f>
        <v>#N/A</v>
      </c>
      <c r="E476" s="869"/>
      <c r="F476" s="869"/>
      <c r="G476" s="869"/>
      <c r="H476" s="869"/>
      <c r="I476" s="869"/>
      <c r="J476" s="869"/>
      <c r="K476" s="869"/>
      <c r="L476" s="869"/>
      <c r="M476" s="869"/>
      <c r="N476" s="869"/>
      <c r="O476" s="869"/>
      <c r="P476" s="869"/>
      <c r="Q476" s="564"/>
    </row>
    <row r="477" spans="2:17">
      <c r="B477" s="563"/>
      <c r="C477" s="883" t="e">
        <f>VLOOKUP($B477,'10.2 MAL- Facilities Entry'!$CM$10:$CO$709,3,FALSE)</f>
        <v>#N/A</v>
      </c>
      <c r="D477" s="883" t="e">
        <f>INDEX('10.2 MAL- Facilities Entry'!P480:$P$709,MATCH('10.3 Surplus Parts'!$B477,'10.2 MAL- Facilities Entry'!$CM$10:$CM$709,0))</f>
        <v>#N/A</v>
      </c>
      <c r="E477" s="869"/>
      <c r="F477" s="869"/>
      <c r="G477" s="869"/>
      <c r="H477" s="869"/>
      <c r="I477" s="869"/>
      <c r="J477" s="869"/>
      <c r="K477" s="869"/>
      <c r="L477" s="869"/>
      <c r="M477" s="869"/>
      <c r="N477" s="869"/>
      <c r="O477" s="869"/>
      <c r="P477" s="869"/>
      <c r="Q477" s="564"/>
    </row>
    <row r="478" spans="2:17">
      <c r="B478" s="563"/>
      <c r="C478" s="883" t="e">
        <f>VLOOKUP($B478,'10.2 MAL- Facilities Entry'!$CM$10:$CO$709,3,FALSE)</f>
        <v>#N/A</v>
      </c>
      <c r="D478" s="883" t="e">
        <f>INDEX('10.2 MAL- Facilities Entry'!P481:$P$709,MATCH('10.3 Surplus Parts'!$B478,'10.2 MAL- Facilities Entry'!$CM$10:$CM$709,0))</f>
        <v>#N/A</v>
      </c>
      <c r="E478" s="869"/>
      <c r="F478" s="869"/>
      <c r="G478" s="869"/>
      <c r="H478" s="869"/>
      <c r="I478" s="869"/>
      <c r="J478" s="869"/>
      <c r="K478" s="869"/>
      <c r="L478" s="869"/>
      <c r="M478" s="869"/>
      <c r="N478" s="869"/>
      <c r="O478" s="869"/>
      <c r="P478" s="869"/>
      <c r="Q478" s="564"/>
    </row>
    <row r="479" spans="2:17">
      <c r="B479" s="563"/>
      <c r="C479" s="883" t="e">
        <f>VLOOKUP($B479,'10.2 MAL- Facilities Entry'!$CM$10:$CO$709,3,FALSE)</f>
        <v>#N/A</v>
      </c>
      <c r="D479" s="883" t="e">
        <f>INDEX('10.2 MAL- Facilities Entry'!P482:$P$709,MATCH('10.3 Surplus Parts'!$B479,'10.2 MAL- Facilities Entry'!$CM$10:$CM$709,0))</f>
        <v>#N/A</v>
      </c>
      <c r="E479" s="869"/>
      <c r="F479" s="869"/>
      <c r="G479" s="869"/>
      <c r="H479" s="869"/>
      <c r="I479" s="869"/>
      <c r="J479" s="869"/>
      <c r="K479" s="869"/>
      <c r="L479" s="869"/>
      <c r="M479" s="869"/>
      <c r="N479" s="869"/>
      <c r="O479" s="869"/>
      <c r="P479" s="869"/>
      <c r="Q479" s="564"/>
    </row>
    <row r="480" spans="2:17">
      <c r="B480" s="563"/>
      <c r="C480" s="883" t="e">
        <f>VLOOKUP($B480,'10.2 MAL- Facilities Entry'!$CM$10:$CO$709,3,FALSE)</f>
        <v>#N/A</v>
      </c>
      <c r="D480" s="883" t="e">
        <f>INDEX('10.2 MAL- Facilities Entry'!P483:$P$709,MATCH('10.3 Surplus Parts'!$B480,'10.2 MAL- Facilities Entry'!$CM$10:$CM$709,0))</f>
        <v>#N/A</v>
      </c>
      <c r="E480" s="869"/>
      <c r="F480" s="869"/>
      <c r="G480" s="869"/>
      <c r="H480" s="869"/>
      <c r="I480" s="869"/>
      <c r="J480" s="869"/>
      <c r="K480" s="869"/>
      <c r="L480" s="869"/>
      <c r="M480" s="869"/>
      <c r="N480" s="869"/>
      <c r="O480" s="869"/>
      <c r="P480" s="869"/>
      <c r="Q480" s="564"/>
    </row>
    <row r="481" spans="2:17">
      <c r="B481" s="563"/>
      <c r="C481" s="883" t="e">
        <f>VLOOKUP($B481,'10.2 MAL- Facilities Entry'!$CM$10:$CO$709,3,FALSE)</f>
        <v>#N/A</v>
      </c>
      <c r="D481" s="883" t="e">
        <f>INDEX('10.2 MAL- Facilities Entry'!P484:$P$709,MATCH('10.3 Surplus Parts'!$B481,'10.2 MAL- Facilities Entry'!$CM$10:$CM$709,0))</f>
        <v>#N/A</v>
      </c>
      <c r="E481" s="869"/>
      <c r="F481" s="869"/>
      <c r="G481" s="869"/>
      <c r="H481" s="869"/>
      <c r="I481" s="869"/>
      <c r="J481" s="869"/>
      <c r="K481" s="869"/>
      <c r="L481" s="869"/>
      <c r="M481" s="869"/>
      <c r="N481" s="869"/>
      <c r="O481" s="869"/>
      <c r="P481" s="869"/>
      <c r="Q481" s="564"/>
    </row>
    <row r="482" spans="2:17">
      <c r="B482" s="563"/>
      <c r="C482" s="883" t="e">
        <f>VLOOKUP($B482,'10.2 MAL- Facilities Entry'!$CM$10:$CO$709,3,FALSE)</f>
        <v>#N/A</v>
      </c>
      <c r="D482" s="883" t="e">
        <f>INDEX('10.2 MAL- Facilities Entry'!P485:$P$709,MATCH('10.3 Surplus Parts'!$B482,'10.2 MAL- Facilities Entry'!$CM$10:$CM$709,0))</f>
        <v>#N/A</v>
      </c>
      <c r="E482" s="869"/>
      <c r="F482" s="869"/>
      <c r="G482" s="869"/>
      <c r="H482" s="869"/>
      <c r="I482" s="869"/>
      <c r="J482" s="869"/>
      <c r="K482" s="869"/>
      <c r="L482" s="869"/>
      <c r="M482" s="869"/>
      <c r="N482" s="869"/>
      <c r="O482" s="869"/>
      <c r="P482" s="869"/>
      <c r="Q482" s="564"/>
    </row>
    <row r="483" spans="2:17">
      <c r="B483" s="563"/>
      <c r="C483" s="883" t="e">
        <f>VLOOKUP($B483,'10.2 MAL- Facilities Entry'!$CM$10:$CO$709,3,FALSE)</f>
        <v>#N/A</v>
      </c>
      <c r="D483" s="883" t="e">
        <f>INDEX('10.2 MAL- Facilities Entry'!P486:$P$709,MATCH('10.3 Surplus Parts'!$B483,'10.2 MAL- Facilities Entry'!$CM$10:$CM$709,0))</f>
        <v>#N/A</v>
      </c>
      <c r="E483" s="869"/>
      <c r="F483" s="869"/>
      <c r="G483" s="869"/>
      <c r="H483" s="869"/>
      <c r="I483" s="869"/>
      <c r="J483" s="869"/>
      <c r="K483" s="869"/>
      <c r="L483" s="869"/>
      <c r="M483" s="869"/>
      <c r="N483" s="869"/>
      <c r="O483" s="869"/>
      <c r="P483" s="869"/>
      <c r="Q483" s="564"/>
    </row>
    <row r="484" spans="2:17">
      <c r="B484" s="563"/>
      <c r="C484" s="883" t="e">
        <f>VLOOKUP($B484,'10.2 MAL- Facilities Entry'!$CM$10:$CO$709,3,FALSE)</f>
        <v>#N/A</v>
      </c>
      <c r="D484" s="883" t="e">
        <f>INDEX('10.2 MAL- Facilities Entry'!P487:$P$709,MATCH('10.3 Surplus Parts'!$B484,'10.2 MAL- Facilities Entry'!$CM$10:$CM$709,0))</f>
        <v>#N/A</v>
      </c>
      <c r="E484" s="869"/>
      <c r="F484" s="869"/>
      <c r="G484" s="869"/>
      <c r="H484" s="869"/>
      <c r="I484" s="869"/>
      <c r="J484" s="869"/>
      <c r="K484" s="869"/>
      <c r="L484" s="869"/>
      <c r="M484" s="869"/>
      <c r="N484" s="869"/>
      <c r="O484" s="869"/>
      <c r="P484" s="869"/>
      <c r="Q484" s="564"/>
    </row>
    <row r="485" spans="2:17">
      <c r="B485" s="563"/>
      <c r="C485" s="883" t="e">
        <f>VLOOKUP($B485,'10.2 MAL- Facilities Entry'!$CM$10:$CO$709,3,FALSE)</f>
        <v>#N/A</v>
      </c>
      <c r="D485" s="883" t="e">
        <f>INDEX('10.2 MAL- Facilities Entry'!P488:$P$709,MATCH('10.3 Surplus Parts'!$B485,'10.2 MAL- Facilities Entry'!$CM$10:$CM$709,0))</f>
        <v>#N/A</v>
      </c>
      <c r="E485" s="869"/>
      <c r="F485" s="869"/>
      <c r="G485" s="869"/>
      <c r="H485" s="869"/>
      <c r="I485" s="869"/>
      <c r="J485" s="869"/>
      <c r="K485" s="869"/>
      <c r="L485" s="869"/>
      <c r="M485" s="869"/>
      <c r="N485" s="869"/>
      <c r="O485" s="869"/>
      <c r="P485" s="869"/>
      <c r="Q485" s="564"/>
    </row>
    <row r="486" spans="2:17">
      <c r="B486" s="563"/>
      <c r="C486" s="883" t="e">
        <f>VLOOKUP($B486,'10.2 MAL- Facilities Entry'!$CM$10:$CO$709,3,FALSE)</f>
        <v>#N/A</v>
      </c>
      <c r="D486" s="883" t="e">
        <f>INDEX('10.2 MAL- Facilities Entry'!P489:$P$709,MATCH('10.3 Surplus Parts'!$B486,'10.2 MAL- Facilities Entry'!$CM$10:$CM$709,0))</f>
        <v>#N/A</v>
      </c>
      <c r="E486" s="869"/>
      <c r="F486" s="869"/>
      <c r="G486" s="869"/>
      <c r="H486" s="869"/>
      <c r="I486" s="869"/>
      <c r="J486" s="869"/>
      <c r="K486" s="869"/>
      <c r="L486" s="869"/>
      <c r="M486" s="869"/>
      <c r="N486" s="869"/>
      <c r="O486" s="869"/>
      <c r="P486" s="869"/>
      <c r="Q486" s="564"/>
    </row>
    <row r="487" spans="2:17">
      <c r="B487" s="563"/>
      <c r="C487" s="883" t="e">
        <f>VLOOKUP($B487,'10.2 MAL- Facilities Entry'!$CM$10:$CO$709,3,FALSE)</f>
        <v>#N/A</v>
      </c>
      <c r="D487" s="883" t="e">
        <f>INDEX('10.2 MAL- Facilities Entry'!P490:$P$709,MATCH('10.3 Surplus Parts'!$B487,'10.2 MAL- Facilities Entry'!$CM$10:$CM$709,0))</f>
        <v>#N/A</v>
      </c>
      <c r="E487" s="869"/>
      <c r="F487" s="869"/>
      <c r="G487" s="869"/>
      <c r="H487" s="869"/>
      <c r="I487" s="869"/>
      <c r="J487" s="869"/>
      <c r="K487" s="869"/>
      <c r="L487" s="869"/>
      <c r="M487" s="869"/>
      <c r="N487" s="869"/>
      <c r="O487" s="869"/>
      <c r="P487" s="869"/>
      <c r="Q487" s="564"/>
    </row>
    <row r="488" spans="2:17">
      <c r="B488" s="563"/>
      <c r="C488" s="883" t="e">
        <f>VLOOKUP($B488,'10.2 MAL- Facilities Entry'!$CM$10:$CO$709,3,FALSE)</f>
        <v>#N/A</v>
      </c>
      <c r="D488" s="883" t="e">
        <f>INDEX('10.2 MAL- Facilities Entry'!P491:$P$709,MATCH('10.3 Surplus Parts'!$B488,'10.2 MAL- Facilities Entry'!$CM$10:$CM$709,0))</f>
        <v>#N/A</v>
      </c>
      <c r="E488" s="869"/>
      <c r="F488" s="869"/>
      <c r="G488" s="869"/>
      <c r="H488" s="869"/>
      <c r="I488" s="869"/>
      <c r="J488" s="869"/>
      <c r="K488" s="869"/>
      <c r="L488" s="869"/>
      <c r="M488" s="869"/>
      <c r="N488" s="869"/>
      <c r="O488" s="869"/>
      <c r="P488" s="869"/>
      <c r="Q488" s="564"/>
    </row>
    <row r="489" spans="2:17">
      <c r="B489" s="563"/>
      <c r="C489" s="883" t="e">
        <f>VLOOKUP($B489,'10.2 MAL- Facilities Entry'!$CM$10:$CO$709,3,FALSE)</f>
        <v>#N/A</v>
      </c>
      <c r="D489" s="883" t="e">
        <f>INDEX('10.2 MAL- Facilities Entry'!P492:$P$709,MATCH('10.3 Surplus Parts'!$B489,'10.2 MAL- Facilities Entry'!$CM$10:$CM$709,0))</f>
        <v>#N/A</v>
      </c>
      <c r="E489" s="869"/>
      <c r="F489" s="869"/>
      <c r="G489" s="869"/>
      <c r="H489" s="869"/>
      <c r="I489" s="869"/>
      <c r="J489" s="869"/>
      <c r="K489" s="869"/>
      <c r="L489" s="869"/>
      <c r="M489" s="869"/>
      <c r="N489" s="869"/>
      <c r="O489" s="869"/>
      <c r="P489" s="869"/>
      <c r="Q489" s="564"/>
    </row>
    <row r="490" spans="2:17">
      <c r="B490" s="563"/>
      <c r="C490" s="883" t="e">
        <f>VLOOKUP($B490,'10.2 MAL- Facilities Entry'!$CM$10:$CO$709,3,FALSE)</f>
        <v>#N/A</v>
      </c>
      <c r="D490" s="883" t="e">
        <f>INDEX('10.2 MAL- Facilities Entry'!P493:$P$709,MATCH('10.3 Surplus Parts'!$B490,'10.2 MAL- Facilities Entry'!$CM$10:$CM$709,0))</f>
        <v>#N/A</v>
      </c>
      <c r="E490" s="869"/>
      <c r="F490" s="869"/>
      <c r="G490" s="869"/>
      <c r="H490" s="869"/>
      <c r="I490" s="869"/>
      <c r="J490" s="869"/>
      <c r="K490" s="869"/>
      <c r="L490" s="869"/>
      <c r="M490" s="869"/>
      <c r="N490" s="869"/>
      <c r="O490" s="869"/>
      <c r="P490" s="869"/>
      <c r="Q490" s="564"/>
    </row>
    <row r="491" spans="2:17">
      <c r="B491" s="563"/>
      <c r="C491" s="883" t="e">
        <f>VLOOKUP($B491,'10.2 MAL- Facilities Entry'!$CM$10:$CO$709,3,FALSE)</f>
        <v>#N/A</v>
      </c>
      <c r="D491" s="883" t="e">
        <f>INDEX('10.2 MAL- Facilities Entry'!P494:$P$709,MATCH('10.3 Surplus Parts'!$B491,'10.2 MAL- Facilities Entry'!$CM$10:$CM$709,0))</f>
        <v>#N/A</v>
      </c>
      <c r="E491" s="869"/>
      <c r="F491" s="869"/>
      <c r="G491" s="869"/>
      <c r="H491" s="869"/>
      <c r="I491" s="869"/>
      <c r="J491" s="869"/>
      <c r="K491" s="869"/>
      <c r="L491" s="869"/>
      <c r="M491" s="869"/>
      <c r="N491" s="869"/>
      <c r="O491" s="869"/>
      <c r="P491" s="869"/>
      <c r="Q491" s="564"/>
    </row>
    <row r="492" spans="2:17">
      <c r="B492" s="563"/>
      <c r="C492" s="883" t="e">
        <f>VLOOKUP($B492,'10.2 MAL- Facilities Entry'!$CM$10:$CO$709,3,FALSE)</f>
        <v>#N/A</v>
      </c>
      <c r="D492" s="883" t="e">
        <f>INDEX('10.2 MAL- Facilities Entry'!P495:$P$709,MATCH('10.3 Surplus Parts'!$B492,'10.2 MAL- Facilities Entry'!$CM$10:$CM$709,0))</f>
        <v>#N/A</v>
      </c>
      <c r="E492" s="869"/>
      <c r="F492" s="869"/>
      <c r="G492" s="869"/>
      <c r="H492" s="869"/>
      <c r="I492" s="869"/>
      <c r="J492" s="869"/>
      <c r="K492" s="869"/>
      <c r="L492" s="869"/>
      <c r="M492" s="869"/>
      <c r="N492" s="869"/>
      <c r="O492" s="869"/>
      <c r="P492" s="869"/>
      <c r="Q492" s="564"/>
    </row>
    <row r="493" spans="2:17">
      <c r="B493" s="563"/>
      <c r="C493" s="883" t="e">
        <f>VLOOKUP($B493,'10.2 MAL- Facilities Entry'!$CM$10:$CO$709,3,FALSE)</f>
        <v>#N/A</v>
      </c>
      <c r="D493" s="883" t="e">
        <f>INDEX('10.2 MAL- Facilities Entry'!P496:$P$709,MATCH('10.3 Surplus Parts'!$B493,'10.2 MAL- Facilities Entry'!$CM$10:$CM$709,0))</f>
        <v>#N/A</v>
      </c>
      <c r="E493" s="869"/>
      <c r="F493" s="869"/>
      <c r="G493" s="869"/>
      <c r="H493" s="869"/>
      <c r="I493" s="869"/>
      <c r="J493" s="869"/>
      <c r="K493" s="869"/>
      <c r="L493" s="869"/>
      <c r="M493" s="869"/>
      <c r="N493" s="869"/>
      <c r="O493" s="869"/>
      <c r="P493" s="869"/>
      <c r="Q493" s="564"/>
    </row>
    <row r="494" spans="2:17">
      <c r="B494" s="563"/>
      <c r="C494" s="883" t="e">
        <f>VLOOKUP($B494,'10.2 MAL- Facilities Entry'!$CM$10:$CO$709,3,FALSE)</f>
        <v>#N/A</v>
      </c>
      <c r="D494" s="883" t="e">
        <f>INDEX('10.2 MAL- Facilities Entry'!P497:$P$709,MATCH('10.3 Surplus Parts'!$B494,'10.2 MAL- Facilities Entry'!$CM$10:$CM$709,0))</f>
        <v>#N/A</v>
      </c>
      <c r="E494" s="869"/>
      <c r="F494" s="869"/>
      <c r="G494" s="869"/>
      <c r="H494" s="869"/>
      <c r="I494" s="869"/>
      <c r="J494" s="869"/>
      <c r="K494" s="869"/>
      <c r="L494" s="869"/>
      <c r="M494" s="869"/>
      <c r="N494" s="869"/>
      <c r="O494" s="869"/>
      <c r="P494" s="869"/>
      <c r="Q494" s="564"/>
    </row>
    <row r="495" spans="2:17">
      <c r="B495" s="563"/>
      <c r="C495" s="883" t="e">
        <f>VLOOKUP($B495,'10.2 MAL- Facilities Entry'!$CM$10:$CO$709,3,FALSE)</f>
        <v>#N/A</v>
      </c>
      <c r="D495" s="883" t="e">
        <f>INDEX('10.2 MAL- Facilities Entry'!P498:$P$709,MATCH('10.3 Surplus Parts'!$B495,'10.2 MAL- Facilities Entry'!$CM$10:$CM$709,0))</f>
        <v>#N/A</v>
      </c>
      <c r="E495" s="869"/>
      <c r="F495" s="869"/>
      <c r="G495" s="869"/>
      <c r="H495" s="869"/>
      <c r="I495" s="869"/>
      <c r="J495" s="869"/>
      <c r="K495" s="869"/>
      <c r="L495" s="869"/>
      <c r="M495" s="869"/>
      <c r="N495" s="869"/>
      <c r="O495" s="869"/>
      <c r="P495" s="869"/>
      <c r="Q495" s="564"/>
    </row>
    <row r="496" spans="2:17">
      <c r="B496" s="563"/>
      <c r="C496" s="883" t="e">
        <f>VLOOKUP($B496,'10.2 MAL- Facilities Entry'!$CM$10:$CO$709,3,FALSE)</f>
        <v>#N/A</v>
      </c>
      <c r="D496" s="883" t="e">
        <f>INDEX('10.2 MAL- Facilities Entry'!P499:$P$709,MATCH('10.3 Surplus Parts'!$B496,'10.2 MAL- Facilities Entry'!$CM$10:$CM$709,0))</f>
        <v>#N/A</v>
      </c>
      <c r="E496" s="869"/>
      <c r="F496" s="869"/>
      <c r="G496" s="869"/>
      <c r="H496" s="869"/>
      <c r="I496" s="869"/>
      <c r="J496" s="869"/>
      <c r="K496" s="869"/>
      <c r="L496" s="869"/>
      <c r="M496" s="869"/>
      <c r="N496" s="869"/>
      <c r="O496" s="869"/>
      <c r="P496" s="869"/>
      <c r="Q496" s="564"/>
    </row>
    <row r="497" spans="2:17">
      <c r="B497" s="563"/>
      <c r="C497" s="883" t="e">
        <f>VLOOKUP($B497,'10.2 MAL- Facilities Entry'!$CM$10:$CO$709,3,FALSE)</f>
        <v>#N/A</v>
      </c>
      <c r="D497" s="883" t="e">
        <f>INDEX('10.2 MAL- Facilities Entry'!P500:$P$709,MATCH('10.3 Surplus Parts'!$B497,'10.2 MAL- Facilities Entry'!$CM$10:$CM$709,0))</f>
        <v>#N/A</v>
      </c>
      <c r="E497" s="869"/>
      <c r="F497" s="869"/>
      <c r="G497" s="869"/>
      <c r="H497" s="869"/>
      <c r="I497" s="869"/>
      <c r="J497" s="869"/>
      <c r="K497" s="869"/>
      <c r="L497" s="869"/>
      <c r="M497" s="869"/>
      <c r="N497" s="869"/>
      <c r="O497" s="869"/>
      <c r="P497" s="869"/>
      <c r="Q497" s="564"/>
    </row>
    <row r="498" spans="2:17">
      <c r="B498" s="563"/>
      <c r="C498" s="883" t="e">
        <f>VLOOKUP($B498,'10.2 MAL- Facilities Entry'!$CM$10:$CO$709,3,FALSE)</f>
        <v>#N/A</v>
      </c>
      <c r="D498" s="883" t="e">
        <f>INDEX('10.2 MAL- Facilities Entry'!P501:$P$709,MATCH('10.3 Surplus Parts'!$B498,'10.2 MAL- Facilities Entry'!$CM$10:$CM$709,0))</f>
        <v>#N/A</v>
      </c>
      <c r="E498" s="869"/>
      <c r="F498" s="869"/>
      <c r="G498" s="869"/>
      <c r="H498" s="869"/>
      <c r="I498" s="869"/>
      <c r="J498" s="869"/>
      <c r="K498" s="869"/>
      <c r="L498" s="869"/>
      <c r="M498" s="869"/>
      <c r="N498" s="869"/>
      <c r="O498" s="869"/>
      <c r="P498" s="869"/>
      <c r="Q498" s="564"/>
    </row>
    <row r="499" spans="2:17">
      <c r="B499" s="563"/>
      <c r="C499" s="883" t="e">
        <f>VLOOKUP($B499,'10.2 MAL- Facilities Entry'!$CM$10:$CO$709,3,FALSE)</f>
        <v>#N/A</v>
      </c>
      <c r="D499" s="883" t="e">
        <f>INDEX('10.2 MAL- Facilities Entry'!P502:$P$709,MATCH('10.3 Surplus Parts'!$B499,'10.2 MAL- Facilities Entry'!$CM$10:$CM$709,0))</f>
        <v>#N/A</v>
      </c>
      <c r="E499" s="869"/>
      <c r="F499" s="869"/>
      <c r="G499" s="869"/>
      <c r="H499" s="869"/>
      <c r="I499" s="869"/>
      <c r="J499" s="869"/>
      <c r="K499" s="869"/>
      <c r="L499" s="869"/>
      <c r="M499" s="869"/>
      <c r="N499" s="869"/>
      <c r="O499" s="869"/>
      <c r="P499" s="869"/>
      <c r="Q499" s="564"/>
    </row>
    <row r="500" spans="2:17">
      <c r="B500" s="563"/>
      <c r="C500" s="883" t="e">
        <f>VLOOKUP($B500,'10.2 MAL- Facilities Entry'!$CM$10:$CO$709,3,FALSE)</f>
        <v>#N/A</v>
      </c>
      <c r="D500" s="883" t="e">
        <f>INDEX('10.2 MAL- Facilities Entry'!P503:$P$709,MATCH('10.3 Surplus Parts'!$B500,'10.2 MAL- Facilities Entry'!$CM$10:$CM$709,0))</f>
        <v>#N/A</v>
      </c>
      <c r="E500" s="869"/>
      <c r="F500" s="869"/>
      <c r="G500" s="869"/>
      <c r="H500" s="869"/>
      <c r="I500" s="869"/>
      <c r="J500" s="869"/>
      <c r="K500" s="869"/>
      <c r="L500" s="869"/>
      <c r="M500" s="869"/>
      <c r="N500" s="869"/>
      <c r="O500" s="869"/>
      <c r="P500" s="869"/>
      <c r="Q500" s="564"/>
    </row>
    <row r="501" spans="2:17">
      <c r="B501" s="563"/>
      <c r="C501" s="883" t="e">
        <f>VLOOKUP($B501,'10.2 MAL- Facilities Entry'!$CM$10:$CO$709,3,FALSE)</f>
        <v>#N/A</v>
      </c>
      <c r="D501" s="883" t="e">
        <f>INDEX('10.2 MAL- Facilities Entry'!P504:$P$709,MATCH('10.3 Surplus Parts'!$B501,'10.2 MAL- Facilities Entry'!$CM$10:$CM$709,0))</f>
        <v>#N/A</v>
      </c>
      <c r="E501" s="869"/>
      <c r="F501" s="869"/>
      <c r="G501" s="869"/>
      <c r="H501" s="869"/>
      <c r="I501" s="869"/>
      <c r="J501" s="869"/>
      <c r="K501" s="869"/>
      <c r="L501" s="869"/>
      <c r="M501" s="869"/>
      <c r="N501" s="869"/>
      <c r="O501" s="869"/>
      <c r="P501" s="869"/>
      <c r="Q501" s="564"/>
    </row>
    <row r="502" spans="2:17">
      <c r="B502" s="563"/>
      <c r="C502" s="883" t="e">
        <f>VLOOKUP($B502,'10.2 MAL- Facilities Entry'!$CM$10:$CO$709,3,FALSE)</f>
        <v>#N/A</v>
      </c>
      <c r="D502" s="883" t="e">
        <f>INDEX('10.2 MAL- Facilities Entry'!P505:$P$709,MATCH('10.3 Surplus Parts'!$B502,'10.2 MAL- Facilities Entry'!$CM$10:$CM$709,0))</f>
        <v>#N/A</v>
      </c>
      <c r="E502" s="869"/>
      <c r="F502" s="869"/>
      <c r="G502" s="869"/>
      <c r="H502" s="869"/>
      <c r="I502" s="869"/>
      <c r="J502" s="869"/>
      <c r="K502" s="869"/>
      <c r="L502" s="869"/>
      <c r="M502" s="869"/>
      <c r="N502" s="869"/>
      <c r="O502" s="869"/>
      <c r="P502" s="869"/>
      <c r="Q502" s="564"/>
    </row>
    <row r="503" spans="2:17">
      <c r="B503" s="563"/>
      <c r="C503" s="883" t="e">
        <f>VLOOKUP($B503,'10.2 MAL- Facilities Entry'!$CM$10:$CO$709,3,FALSE)</f>
        <v>#N/A</v>
      </c>
      <c r="D503" s="883" t="e">
        <f>INDEX('10.2 MAL- Facilities Entry'!P506:$P$709,MATCH('10.3 Surplus Parts'!$B503,'10.2 MAL- Facilities Entry'!$CM$10:$CM$709,0))</f>
        <v>#N/A</v>
      </c>
      <c r="E503" s="869"/>
      <c r="F503" s="869"/>
      <c r="G503" s="869"/>
      <c r="H503" s="869"/>
      <c r="I503" s="869"/>
      <c r="J503" s="869"/>
      <c r="K503" s="869"/>
      <c r="L503" s="869"/>
      <c r="M503" s="869"/>
      <c r="N503" s="869"/>
      <c r="O503" s="869"/>
      <c r="P503" s="869"/>
      <c r="Q503" s="564"/>
    </row>
    <row r="504" spans="2:17">
      <c r="B504" s="563"/>
      <c r="C504" s="883" t="e">
        <f>VLOOKUP($B504,'10.2 MAL- Facilities Entry'!$CM$10:$CO$709,3,FALSE)</f>
        <v>#N/A</v>
      </c>
      <c r="D504" s="883" t="e">
        <f>INDEX('10.2 MAL- Facilities Entry'!P507:$P$709,MATCH('10.3 Surplus Parts'!$B504,'10.2 MAL- Facilities Entry'!$CM$10:$CM$709,0))</f>
        <v>#N/A</v>
      </c>
      <c r="E504" s="869"/>
      <c r="F504" s="869"/>
      <c r="G504" s="869"/>
      <c r="H504" s="869"/>
      <c r="I504" s="869"/>
      <c r="J504" s="869"/>
      <c r="K504" s="869"/>
      <c r="L504" s="869"/>
      <c r="M504" s="869"/>
      <c r="N504" s="869"/>
      <c r="O504" s="869"/>
      <c r="P504" s="869"/>
      <c r="Q504" s="564"/>
    </row>
    <row r="505" spans="2:17">
      <c r="B505" s="563"/>
      <c r="C505" s="883" t="e">
        <f>VLOOKUP($B505,'10.2 MAL- Facilities Entry'!$CM$10:$CO$709,3,FALSE)</f>
        <v>#N/A</v>
      </c>
      <c r="D505" s="883" t="e">
        <f>INDEX('10.2 MAL- Facilities Entry'!P508:$P$709,MATCH('10.3 Surplus Parts'!$B505,'10.2 MAL- Facilities Entry'!$CM$10:$CM$709,0))</f>
        <v>#N/A</v>
      </c>
      <c r="E505" s="869"/>
      <c r="F505" s="869"/>
      <c r="G505" s="869"/>
      <c r="H505" s="869"/>
      <c r="I505" s="869"/>
      <c r="J505" s="869"/>
      <c r="K505" s="869"/>
      <c r="L505" s="869"/>
      <c r="M505" s="869"/>
      <c r="N505" s="869"/>
      <c r="O505" s="869"/>
      <c r="P505" s="869"/>
      <c r="Q505" s="564"/>
    </row>
    <row r="506" spans="2:17" ht="15.75" thickBot="1">
      <c r="B506" s="565"/>
      <c r="C506" s="566" t="e">
        <f>VLOOKUP($B506,'10.2 MAL- Facilities Entry'!$CM$10:$CO$709,3,FALSE)</f>
        <v>#N/A</v>
      </c>
      <c r="D506" s="566" t="e">
        <f>INDEX('10.2 MAL- Facilities Entry'!P509:$P$709,MATCH('10.3 Surplus Parts'!$B506,'10.2 MAL- Facilities Entry'!$CM$10:$CM$709,0))</f>
        <v>#N/A</v>
      </c>
      <c r="E506" s="567"/>
      <c r="F506" s="567"/>
      <c r="G506" s="567"/>
      <c r="H506" s="567"/>
      <c r="I506" s="567"/>
      <c r="J506" s="567"/>
      <c r="K506" s="567"/>
      <c r="L506" s="567"/>
      <c r="M506" s="567"/>
      <c r="N506" s="567"/>
      <c r="O506" s="567"/>
      <c r="P506" s="567"/>
      <c r="Q506" s="568"/>
    </row>
  </sheetData>
  <sheetProtection password="C74C" sheet="1" objects="1" scenarios="1"/>
  <mergeCells count="3">
    <mergeCell ref="P4:Q4"/>
    <mergeCell ref="E4:F4"/>
    <mergeCell ref="G4:O4"/>
  </mergeCells>
  <hyperlinks>
    <hyperlink ref="A1" location="INDEX!A1" display="Return to INDEX" xr:uid="{00000000-0004-0000-1C00-000000000000}"/>
  </hyperlink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C00-000000000000}">
          <x14:formula1>
            <xm:f>'10.2 MAL- Facilities Entry'!$CM$10:$CM$709</xm:f>
          </x14:formula1>
          <xm:sqref>B7:B506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5">
    <tabColor rgb="FFFF0000"/>
  </sheetPr>
  <dimension ref="A1:BB84"/>
  <sheetViews>
    <sheetView topLeftCell="B3" zoomScale="120" zoomScaleNormal="120" workbookViewId="0">
      <selection activeCell="B4" sqref="B4:B7"/>
    </sheetView>
  </sheetViews>
  <sheetFormatPr defaultRowHeight="15" outlineLevelCol="1"/>
  <cols>
    <col min="1" max="1" width="15.7109375" customWidth="1"/>
    <col min="2" max="2" width="21" bestFit="1" customWidth="1"/>
    <col min="3" max="3" width="12.7109375" customWidth="1"/>
    <col min="15" max="15" width="4.28515625" customWidth="1"/>
    <col min="16" max="16" width="20.7109375" customWidth="1" outlineLevel="1"/>
    <col min="17" max="17" width="24.140625" customWidth="1" outlineLevel="1"/>
    <col min="18" max="18" width="32.28515625" customWidth="1" outlineLevel="1"/>
    <col min="19" max="19" width="22.7109375" customWidth="1" outlineLevel="1"/>
    <col min="20" max="20" width="18.7109375" customWidth="1" outlineLevel="1"/>
    <col min="21" max="21" width="13.28515625" customWidth="1" outlineLevel="1"/>
    <col min="22" max="22" width="23.28515625" customWidth="1" outlineLevel="1"/>
    <col min="23" max="23" width="15.42578125" customWidth="1" outlineLevel="1"/>
    <col min="24" max="24" width="17.7109375" customWidth="1" outlineLevel="1"/>
    <col min="25" max="25" width="15.7109375" customWidth="1" outlineLevel="1"/>
    <col min="26" max="26" width="16.7109375" customWidth="1" outlineLevel="1"/>
    <col min="27" max="27" width="27.5703125" customWidth="1" outlineLevel="1"/>
    <col min="28" max="28" width="27.42578125" customWidth="1" outlineLevel="1"/>
    <col min="29" max="29" width="11.85546875" customWidth="1" outlineLevel="1"/>
    <col min="30" max="30" width="26.5703125" customWidth="1" outlineLevel="1"/>
    <col min="31" max="31" width="19.28515625" customWidth="1" outlineLevel="1"/>
    <col min="32" max="32" width="20" customWidth="1" outlineLevel="1"/>
    <col min="33" max="33" width="26.140625" customWidth="1" outlineLevel="1"/>
    <col min="34" max="34" width="31.7109375" customWidth="1" outlineLevel="1"/>
    <col min="35" max="35" width="46.140625" customWidth="1" outlineLevel="1"/>
    <col min="36" max="36" width="28.85546875" customWidth="1" outlineLevel="1"/>
    <col min="37" max="37" width="15.7109375" customWidth="1" outlineLevel="1"/>
    <col min="38" max="38" width="21.140625" customWidth="1" outlineLevel="1"/>
    <col min="39" max="39" width="8.85546875" customWidth="1" outlineLevel="1"/>
    <col min="40" max="40" width="31.5703125" customWidth="1" outlineLevel="1"/>
    <col min="41" max="42" width="8.85546875" customWidth="1" outlineLevel="1"/>
    <col min="43" max="43" width="17.7109375" customWidth="1" outlineLevel="1"/>
    <col min="44" max="46" width="8.85546875" customWidth="1" outlineLevel="1"/>
    <col min="47" max="47" width="17.140625" customWidth="1" outlineLevel="1"/>
    <col min="48" max="48" width="8.85546875" customWidth="1" outlineLevel="1"/>
    <col min="49" max="49" width="3.7109375" bestFit="1" customWidth="1"/>
    <col min="51" max="51" width="22.28515625" customWidth="1"/>
    <col min="52" max="52" width="20" customWidth="1"/>
  </cols>
  <sheetData>
    <row r="1" spans="1:54" ht="15.75" thickBot="1">
      <c r="A1" s="418" t="s">
        <v>18652</v>
      </c>
      <c r="B1" s="418"/>
      <c r="O1" s="422"/>
      <c r="AW1" s="430"/>
      <c r="AY1" s="1062" t="s">
        <v>18653</v>
      </c>
      <c r="AZ1" s="1063" t="s">
        <v>18654</v>
      </c>
    </row>
    <row r="2" spans="1:54" ht="31.9" customHeight="1" thickBot="1">
      <c r="C2" s="1064" t="s">
        <v>18655</v>
      </c>
      <c r="D2" s="1065"/>
      <c r="E2" s="1065"/>
      <c r="F2" s="1065"/>
      <c r="G2" s="1065"/>
      <c r="H2" s="1066"/>
      <c r="O2" s="422"/>
      <c r="P2" s="427" t="s">
        <v>18427</v>
      </c>
      <c r="AW2" s="430"/>
      <c r="AY2" s="1062"/>
      <c r="AZ2" s="1063"/>
    </row>
    <row r="3" spans="1:54">
      <c r="A3" s="884" t="s">
        <v>18656</v>
      </c>
      <c r="B3" s="925" t="s">
        <v>21127</v>
      </c>
      <c r="C3" s="884" t="s">
        <v>18657</v>
      </c>
      <c r="D3" s="884" t="s">
        <v>18658</v>
      </c>
      <c r="E3" s="884" t="s">
        <v>18659</v>
      </c>
      <c r="F3" s="884" t="s">
        <v>18660</v>
      </c>
      <c r="G3" s="884" t="s">
        <v>7099</v>
      </c>
      <c r="H3" s="884" t="s">
        <v>18548</v>
      </c>
      <c r="I3" s="884" t="s">
        <v>18661</v>
      </c>
      <c r="J3" s="884" t="s">
        <v>18662</v>
      </c>
      <c r="K3" s="884" t="s">
        <v>18663</v>
      </c>
      <c r="L3" s="884" t="s">
        <v>18664</v>
      </c>
      <c r="M3" s="884" t="s">
        <v>18665</v>
      </c>
      <c r="N3" s="884" t="s">
        <v>18666</v>
      </c>
      <c r="O3" s="1072" t="s">
        <v>18667</v>
      </c>
      <c r="P3" s="426" t="s">
        <v>74</v>
      </c>
      <c r="Q3" s="426" t="s">
        <v>18668</v>
      </c>
      <c r="R3" s="1069" t="s">
        <v>18669</v>
      </c>
      <c r="S3" s="1070"/>
      <c r="T3" s="1070"/>
      <c r="U3" s="1070"/>
      <c r="V3" s="1070"/>
      <c r="W3" s="1070"/>
      <c r="X3" s="1071"/>
      <c r="Y3" s="1067" t="s">
        <v>18670</v>
      </c>
      <c r="Z3" s="1068"/>
      <c r="AA3" s="1068"/>
      <c r="AB3" s="1068"/>
      <c r="AC3" s="1068"/>
      <c r="AD3" s="1068"/>
      <c r="AE3" s="1068"/>
      <c r="AF3" s="1068"/>
      <c r="AG3" s="1068"/>
      <c r="AH3" s="1068"/>
      <c r="AI3" s="1068"/>
      <c r="AJ3" s="1068"/>
      <c r="AK3" s="1068"/>
      <c r="AL3" s="1068"/>
      <c r="AM3" s="1068"/>
      <c r="AN3" s="1068"/>
      <c r="AO3" s="1068"/>
      <c r="AP3" s="1068"/>
      <c r="AQ3" s="1068"/>
      <c r="AR3" s="1068"/>
      <c r="AS3" s="1068"/>
      <c r="AT3" s="1068"/>
      <c r="AU3" s="1068"/>
      <c r="AV3" s="1068"/>
      <c r="AW3" s="1061" t="s">
        <v>14</v>
      </c>
      <c r="AX3" s="194" t="s">
        <v>18671</v>
      </c>
      <c r="AY3" s="427" t="s">
        <v>195</v>
      </c>
      <c r="BA3" s="885" t="s">
        <v>18672</v>
      </c>
      <c r="BB3" s="884" t="s">
        <v>18673</v>
      </c>
    </row>
    <row r="4" spans="1:54">
      <c r="A4" s="417" t="s">
        <v>18674</v>
      </c>
      <c r="B4" s="417" t="s">
        <v>21128</v>
      </c>
      <c r="C4" s="417" t="s">
        <v>18675</v>
      </c>
      <c r="D4" s="417" t="s">
        <v>18676</v>
      </c>
      <c r="E4" s="417" t="s">
        <v>18677</v>
      </c>
      <c r="F4" s="417" t="s">
        <v>13323</v>
      </c>
      <c r="G4" s="417" t="s">
        <v>13323</v>
      </c>
      <c r="H4" s="417" t="s">
        <v>13323</v>
      </c>
      <c r="I4" s="417" t="s">
        <v>13323</v>
      </c>
      <c r="J4" s="417" t="s">
        <v>13323</v>
      </c>
      <c r="K4" s="417" t="s">
        <v>13323</v>
      </c>
      <c r="L4" s="417" t="s">
        <v>13323</v>
      </c>
      <c r="M4" s="417" t="s">
        <v>13323</v>
      </c>
      <c r="N4" s="416" t="s">
        <v>18678</v>
      </c>
      <c r="O4" s="1072"/>
      <c r="P4" s="886" t="s">
        <v>209</v>
      </c>
      <c r="Q4" s="731" t="s">
        <v>209</v>
      </c>
      <c r="R4" s="887" t="s">
        <v>212</v>
      </c>
      <c r="Y4" s="887" t="s">
        <v>18679</v>
      </c>
      <c r="Z4" s="887" t="s">
        <v>18680</v>
      </c>
      <c r="AA4" s="887" t="s">
        <v>224</v>
      </c>
      <c r="AB4" s="887" t="s">
        <v>229</v>
      </c>
      <c r="AC4" s="424" t="s">
        <v>18681</v>
      </c>
      <c r="AD4" s="888" t="s">
        <v>238</v>
      </c>
      <c r="AW4" s="1061"/>
      <c r="AX4" t="s">
        <v>18356</v>
      </c>
      <c r="AY4" s="419" t="s">
        <v>7135</v>
      </c>
      <c r="AZ4" s="419" t="s">
        <v>7139</v>
      </c>
      <c r="BA4" s="889" t="s">
        <v>18682</v>
      </c>
      <c r="BB4" s="890" t="s">
        <v>13323</v>
      </c>
    </row>
    <row r="5" spans="1:54">
      <c r="A5" s="417" t="s">
        <v>18683</v>
      </c>
      <c r="B5" s="417" t="s">
        <v>21129</v>
      </c>
      <c r="C5" s="417" t="s">
        <v>18684</v>
      </c>
      <c r="D5" s="417" t="s">
        <v>18685</v>
      </c>
      <c r="E5" s="417" t="s">
        <v>18686</v>
      </c>
      <c r="F5" s="417" t="s">
        <v>13322</v>
      </c>
      <c r="G5" s="417" t="s">
        <v>13322</v>
      </c>
      <c r="H5" s="417" t="s">
        <v>13322</v>
      </c>
      <c r="I5" s="417" t="s">
        <v>13322</v>
      </c>
      <c r="J5" s="417" t="s">
        <v>13322</v>
      </c>
      <c r="K5" s="417" t="s">
        <v>13322</v>
      </c>
      <c r="L5" s="417" t="s">
        <v>13322</v>
      </c>
      <c r="M5" s="417" t="s">
        <v>13322</v>
      </c>
      <c r="N5" s="416" t="s">
        <v>18687</v>
      </c>
      <c r="O5" s="1072"/>
      <c r="P5" t="s">
        <v>241</v>
      </c>
      <c r="Q5" s="891" t="s">
        <v>212</v>
      </c>
      <c r="R5" s="291" t="s">
        <v>18679</v>
      </c>
      <c r="Y5" s="291" t="s">
        <v>7472</v>
      </c>
      <c r="Z5" t="s">
        <v>212</v>
      </c>
      <c r="AA5" t="s">
        <v>224</v>
      </c>
      <c r="AB5" t="s">
        <v>229</v>
      </c>
      <c r="AC5" s="892" t="s">
        <v>234</v>
      </c>
      <c r="AD5" s="293" t="s">
        <v>238</v>
      </c>
      <c r="AW5" s="1061"/>
      <c r="AX5" t="s">
        <v>18688</v>
      </c>
      <c r="AY5" s="152" t="s">
        <v>7143</v>
      </c>
      <c r="AZ5" s="152" t="s">
        <v>7165</v>
      </c>
      <c r="BA5" s="889" t="s">
        <v>18689</v>
      </c>
      <c r="BB5" s="890" t="s">
        <v>13322</v>
      </c>
    </row>
    <row r="6" spans="1:54">
      <c r="A6" s="417" t="s">
        <v>18350</v>
      </c>
      <c r="B6" s="417" t="s">
        <v>21130</v>
      </c>
      <c r="C6" s="417" t="s">
        <v>18690</v>
      </c>
      <c r="D6" s="417" t="s">
        <v>18691</v>
      </c>
      <c r="N6" s="416" t="s">
        <v>18692</v>
      </c>
      <c r="O6" s="1072"/>
      <c r="P6" t="s">
        <v>490</v>
      </c>
      <c r="Q6" s="421"/>
      <c r="R6" s="291" t="s">
        <v>18680</v>
      </c>
      <c r="Y6" s="291"/>
      <c r="AD6" s="293"/>
      <c r="AW6" s="1061"/>
      <c r="AX6" t="s">
        <v>18693</v>
      </c>
      <c r="AY6" s="419" t="s">
        <v>7147</v>
      </c>
      <c r="AZ6" s="419" t="s">
        <v>7175</v>
      </c>
    </row>
    <row r="7" spans="1:54">
      <c r="A7" s="417" t="s">
        <v>16384</v>
      </c>
      <c r="B7" s="417" t="s">
        <v>21131</v>
      </c>
      <c r="N7" s="416" t="s">
        <v>18694</v>
      </c>
      <c r="O7" s="1072"/>
      <c r="P7" t="s">
        <v>518</v>
      </c>
      <c r="Q7" s="421"/>
      <c r="R7" s="291" t="s">
        <v>18695</v>
      </c>
      <c r="Y7" s="291"/>
      <c r="AD7" s="293"/>
      <c r="AW7" s="1061"/>
      <c r="AX7" t="s">
        <v>18696</v>
      </c>
      <c r="AY7" s="152" t="s">
        <v>7151</v>
      </c>
      <c r="AZ7" s="152" t="s">
        <v>7178</v>
      </c>
    </row>
    <row r="8" spans="1:54">
      <c r="A8" s="417"/>
      <c r="B8" s="417"/>
      <c r="N8" s="416" t="s">
        <v>18697</v>
      </c>
      <c r="O8" s="1072"/>
      <c r="P8" t="s">
        <v>439</v>
      </c>
      <c r="Q8" s="421"/>
      <c r="R8" s="291" t="s">
        <v>18698</v>
      </c>
      <c r="Y8" s="291"/>
      <c r="AD8" s="293"/>
      <c r="AW8" s="1061"/>
      <c r="AX8" t="s">
        <v>18699</v>
      </c>
      <c r="AY8" s="419" t="s">
        <v>7159</v>
      </c>
      <c r="AZ8" s="419" t="s">
        <v>7187</v>
      </c>
    </row>
    <row r="9" spans="1:54">
      <c r="N9" s="200"/>
      <c r="O9" s="1072"/>
      <c r="P9" t="s">
        <v>453</v>
      </c>
      <c r="Q9" s="421"/>
      <c r="R9" s="291" t="s">
        <v>18681</v>
      </c>
      <c r="Y9" s="291"/>
      <c r="AD9" s="293"/>
      <c r="AW9" s="1061"/>
      <c r="AX9" t="s">
        <v>18700</v>
      </c>
      <c r="AY9" s="152" t="s">
        <v>7170</v>
      </c>
      <c r="AZ9" s="152" t="s">
        <v>7191</v>
      </c>
    </row>
    <row r="10" spans="1:54">
      <c r="N10" s="200"/>
      <c r="O10" s="1072"/>
      <c r="Q10" s="421"/>
      <c r="R10" s="294" t="s">
        <v>18701</v>
      </c>
      <c r="Y10" s="294"/>
      <c r="Z10" s="295"/>
      <c r="AA10" s="295"/>
      <c r="AB10" s="295"/>
      <c r="AC10" s="295"/>
      <c r="AD10" s="296"/>
      <c r="AW10" s="1061"/>
      <c r="AX10" t="s">
        <v>18702</v>
      </c>
      <c r="AY10" s="419" t="s">
        <v>7182</v>
      </c>
      <c r="AZ10" s="419" t="s">
        <v>7211</v>
      </c>
    </row>
    <row r="11" spans="1:54">
      <c r="N11" s="200"/>
      <c r="O11" s="1072"/>
      <c r="Q11" s="731" t="s">
        <v>241</v>
      </c>
      <c r="R11" s="887" t="s">
        <v>18703</v>
      </c>
      <c r="S11" s="893" t="s">
        <v>298</v>
      </c>
      <c r="T11" s="893" t="s">
        <v>247</v>
      </c>
      <c r="U11" s="893" t="s">
        <v>243</v>
      </c>
      <c r="V11" s="894"/>
      <c r="W11" s="894"/>
      <c r="X11" s="729"/>
      <c r="Y11" s="893" t="s">
        <v>264</v>
      </c>
      <c r="Z11" s="893" t="s">
        <v>18704</v>
      </c>
      <c r="AA11" s="895" t="s">
        <v>18705</v>
      </c>
      <c r="AB11" s="893" t="s">
        <v>285</v>
      </c>
      <c r="AC11" s="893" t="s">
        <v>18706</v>
      </c>
      <c r="AD11" s="893" t="s">
        <v>18707</v>
      </c>
      <c r="AE11" s="896" t="s">
        <v>18708</v>
      </c>
      <c r="AF11" s="893" t="s">
        <v>276</v>
      </c>
      <c r="AG11" s="893" t="s">
        <v>18709</v>
      </c>
      <c r="AH11" s="887" t="s">
        <v>7431</v>
      </c>
      <c r="AI11" s="893" t="s">
        <v>314</v>
      </c>
      <c r="AJ11" s="893" t="s">
        <v>18710</v>
      </c>
      <c r="AK11" s="893" t="s">
        <v>349</v>
      </c>
      <c r="AL11" s="893" t="s">
        <v>300</v>
      </c>
      <c r="AM11" s="893" t="s">
        <v>365</v>
      </c>
      <c r="AN11" s="897" t="s">
        <v>394</v>
      </c>
      <c r="AO11" s="887" t="s">
        <v>267</v>
      </c>
      <c r="AP11" s="893" t="s">
        <v>264</v>
      </c>
      <c r="AQ11" s="893" t="s">
        <v>18711</v>
      </c>
      <c r="AR11" s="893" t="s">
        <v>18712</v>
      </c>
      <c r="AS11" s="893" t="s">
        <v>18713</v>
      </c>
      <c r="AT11" s="893" t="s">
        <v>18714</v>
      </c>
      <c r="AU11" s="893" t="s">
        <v>18715</v>
      </c>
      <c r="AV11" s="893" t="s">
        <v>18709</v>
      </c>
      <c r="AW11" s="1061"/>
      <c r="AX11" t="s">
        <v>18716</v>
      </c>
      <c r="AY11" s="152" t="s">
        <v>7195</v>
      </c>
      <c r="AZ11" s="152" t="s">
        <v>7216</v>
      </c>
    </row>
    <row r="12" spans="1:54">
      <c r="N12" s="200"/>
      <c r="O12" s="1072"/>
      <c r="Q12" s="421" t="s">
        <v>18703</v>
      </c>
      <c r="R12" s="291" t="s">
        <v>264</v>
      </c>
      <c r="S12" t="s">
        <v>7431</v>
      </c>
      <c r="T12" t="s">
        <v>18717</v>
      </c>
      <c r="U12" t="s">
        <v>243</v>
      </c>
      <c r="X12" s="293"/>
      <c r="Y12" s="295" t="s">
        <v>264</v>
      </c>
      <c r="Z12" s="295" t="s">
        <v>282</v>
      </c>
      <c r="AA12" s="425" t="s">
        <v>293</v>
      </c>
      <c r="AB12" s="295" t="s">
        <v>285</v>
      </c>
      <c r="AC12" s="295" t="s">
        <v>288</v>
      </c>
      <c r="AD12" s="295" t="s">
        <v>279</v>
      </c>
      <c r="AE12" s="599" t="s">
        <v>272</v>
      </c>
      <c r="AF12" s="295" t="s">
        <v>276</v>
      </c>
      <c r="AG12" s="295" t="s">
        <v>258</v>
      </c>
      <c r="AH12" s="291" t="s">
        <v>436</v>
      </c>
      <c r="AI12" t="s">
        <v>340</v>
      </c>
      <c r="AJ12" t="s">
        <v>362</v>
      </c>
      <c r="AK12" t="s">
        <v>357</v>
      </c>
      <c r="AL12" t="s">
        <v>302</v>
      </c>
      <c r="AM12" t="s">
        <v>388</v>
      </c>
      <c r="AN12" s="293" t="s">
        <v>416</v>
      </c>
      <c r="AO12" s="291" t="s">
        <v>267</v>
      </c>
      <c r="AP12" t="s">
        <v>264</v>
      </c>
      <c r="AQ12" t="s">
        <v>255</v>
      </c>
      <c r="AR12" t="s">
        <v>249</v>
      </c>
      <c r="AS12" t="s">
        <v>261</v>
      </c>
      <c r="AT12" t="s">
        <v>252</v>
      </c>
      <c r="AU12" t="s">
        <v>165</v>
      </c>
      <c r="AV12" s="295" t="s">
        <v>258</v>
      </c>
      <c r="AW12" s="1061"/>
      <c r="AX12" t="s">
        <v>18718</v>
      </c>
      <c r="AY12" s="419" t="s">
        <v>7199</v>
      </c>
      <c r="AZ12" s="419" t="s">
        <v>7218</v>
      </c>
    </row>
    <row r="13" spans="1:54">
      <c r="Q13" s="421" t="s">
        <v>18719</v>
      </c>
      <c r="R13" s="291" t="s">
        <v>18704</v>
      </c>
      <c r="S13" t="s">
        <v>314</v>
      </c>
      <c r="T13" t="s">
        <v>264</v>
      </c>
      <c r="X13" s="293"/>
      <c r="AH13" s="291"/>
      <c r="AI13" t="s">
        <v>322</v>
      </c>
      <c r="AK13" t="s">
        <v>354</v>
      </c>
      <c r="AL13" t="s">
        <v>308</v>
      </c>
      <c r="AM13" t="s">
        <v>391</v>
      </c>
      <c r="AN13" s="293" t="s">
        <v>419</v>
      </c>
      <c r="AO13" s="291"/>
      <c r="AV13" s="293"/>
      <c r="AX13" t="s">
        <v>18720</v>
      </c>
      <c r="AY13" s="152" t="s">
        <v>7203</v>
      </c>
      <c r="AZ13" s="152" t="s">
        <v>7221</v>
      </c>
    </row>
    <row r="14" spans="1:54">
      <c r="Q14" s="421" t="s">
        <v>247</v>
      </c>
      <c r="R14" s="291" t="s">
        <v>18705</v>
      </c>
      <c r="S14" t="s">
        <v>18710</v>
      </c>
      <c r="T14" t="s">
        <v>18711</v>
      </c>
      <c r="X14" s="293"/>
      <c r="AH14" s="291"/>
      <c r="AI14" t="s">
        <v>328</v>
      </c>
      <c r="AK14" s="664" t="s">
        <v>351</v>
      </c>
      <c r="AL14" t="s">
        <v>305</v>
      </c>
      <c r="AM14" t="s">
        <v>370</v>
      </c>
      <c r="AN14" s="293" t="s">
        <v>357</v>
      </c>
      <c r="AO14" s="291"/>
      <c r="AV14" s="293"/>
      <c r="AY14" s="419" t="s">
        <v>7207</v>
      </c>
      <c r="AZ14" s="419" t="s">
        <v>7223</v>
      </c>
    </row>
    <row r="15" spans="1:54">
      <c r="Q15" s="421" t="s">
        <v>243</v>
      </c>
      <c r="R15" s="291" t="s">
        <v>285</v>
      </c>
      <c r="S15" t="s">
        <v>18721</v>
      </c>
      <c r="T15" t="s">
        <v>18712</v>
      </c>
      <c r="X15" s="293"/>
      <c r="AH15" s="291"/>
      <c r="AI15" t="s">
        <v>331</v>
      </c>
      <c r="AL15" t="s">
        <v>7675</v>
      </c>
      <c r="AM15" t="s">
        <v>367</v>
      </c>
      <c r="AN15" s="293" t="s">
        <v>401</v>
      </c>
      <c r="AO15" s="291"/>
      <c r="AV15" s="293"/>
      <c r="AY15" s="152" t="s">
        <v>7226</v>
      </c>
      <c r="AZ15" s="152" t="s">
        <v>465</v>
      </c>
    </row>
    <row r="16" spans="1:54">
      <c r="Q16" s="421"/>
      <c r="R16" s="291" t="s">
        <v>18706</v>
      </c>
      <c r="S16" t="s">
        <v>18722</v>
      </c>
      <c r="T16" t="s">
        <v>18713</v>
      </c>
      <c r="X16" s="293"/>
      <c r="AH16" s="291"/>
      <c r="AI16" t="s">
        <v>319</v>
      </c>
      <c r="AM16" t="s">
        <v>429</v>
      </c>
      <c r="AN16" s="293" t="s">
        <v>429</v>
      </c>
      <c r="AO16" s="291"/>
      <c r="AV16" s="293"/>
      <c r="AY16" s="419" t="s">
        <v>7232</v>
      </c>
      <c r="AZ16" s="419" t="s">
        <v>490</v>
      </c>
    </row>
    <row r="17" spans="17:52">
      <c r="Q17" s="421"/>
      <c r="R17" s="291" t="s">
        <v>18707</v>
      </c>
      <c r="S17" t="s">
        <v>365</v>
      </c>
      <c r="T17" t="s">
        <v>18714</v>
      </c>
      <c r="X17" s="293"/>
      <c r="AH17" s="291"/>
      <c r="AI17" t="s">
        <v>334</v>
      </c>
      <c r="AM17" t="s">
        <v>373</v>
      </c>
      <c r="AN17" s="293" t="s">
        <v>404</v>
      </c>
      <c r="AO17" s="291"/>
      <c r="AV17" s="293"/>
      <c r="AY17" s="152" t="s">
        <v>7235</v>
      </c>
      <c r="AZ17" s="152" t="s">
        <v>7266</v>
      </c>
    </row>
    <row r="18" spans="17:52">
      <c r="Q18" s="421"/>
      <c r="R18" s="598" t="s">
        <v>18708</v>
      </c>
      <c r="S18" t="s">
        <v>394</v>
      </c>
      <c r="T18" t="s">
        <v>18715</v>
      </c>
      <c r="X18" s="293"/>
      <c r="AH18" s="291"/>
      <c r="AI18" t="s">
        <v>316</v>
      </c>
      <c r="AM18" t="s">
        <v>376</v>
      </c>
      <c r="AN18" s="293" t="s">
        <v>422</v>
      </c>
      <c r="AO18" s="291"/>
      <c r="AV18" s="293"/>
      <c r="AY18" s="419" t="s">
        <v>7238</v>
      </c>
      <c r="AZ18" s="419" t="s">
        <v>7270</v>
      </c>
    </row>
    <row r="19" spans="17:52">
      <c r="Q19" s="421"/>
      <c r="R19" s="291" t="s">
        <v>276</v>
      </c>
      <c r="T19" t="s">
        <v>18709</v>
      </c>
      <c r="X19" s="293"/>
      <c r="AH19" s="291"/>
      <c r="AI19" t="s">
        <v>343</v>
      </c>
      <c r="AM19" t="s">
        <v>379</v>
      </c>
      <c r="AN19" s="293" t="s">
        <v>427</v>
      </c>
      <c r="AO19" s="291"/>
      <c r="AV19" s="293"/>
      <c r="AY19" s="152" t="s">
        <v>2906</v>
      </c>
      <c r="AZ19" s="152" t="s">
        <v>7278</v>
      </c>
    </row>
    <row r="20" spans="17:52">
      <c r="Q20" s="421"/>
      <c r="R20" s="291" t="s">
        <v>18709</v>
      </c>
      <c r="X20" s="293"/>
      <c r="AH20" s="291"/>
      <c r="AI20" t="s">
        <v>346</v>
      </c>
      <c r="AM20" t="s">
        <v>382</v>
      </c>
      <c r="AN20" s="293" t="s">
        <v>413</v>
      </c>
      <c r="AO20" s="291"/>
      <c r="AV20" s="293"/>
      <c r="AY20" s="419" t="s">
        <v>7244</v>
      </c>
      <c r="AZ20" s="419" t="s">
        <v>7294</v>
      </c>
    </row>
    <row r="21" spans="17:52">
      <c r="Q21" s="421"/>
      <c r="R21" s="291"/>
      <c r="X21" s="293"/>
      <c r="AH21" s="291"/>
      <c r="AI21" t="s">
        <v>325</v>
      </c>
      <c r="AN21" s="293" t="s">
        <v>398</v>
      </c>
      <c r="AO21" s="291"/>
      <c r="AV21" s="293"/>
      <c r="AY21" s="152" t="s">
        <v>7247</v>
      </c>
      <c r="AZ21" s="152" t="s">
        <v>7300</v>
      </c>
    </row>
    <row r="22" spans="17:52">
      <c r="Q22" s="421"/>
      <c r="R22" s="291"/>
      <c r="X22" s="293"/>
      <c r="AH22" s="291"/>
      <c r="AI22" s="664" t="s">
        <v>337</v>
      </c>
      <c r="AN22" s="293" t="s">
        <v>325</v>
      </c>
      <c r="AO22" s="291"/>
      <c r="AV22" s="293"/>
      <c r="AY22" s="419" t="s">
        <v>7251</v>
      </c>
      <c r="AZ22" s="419" t="s">
        <v>7317</v>
      </c>
    </row>
    <row r="23" spans="17:52">
      <c r="Q23" s="421"/>
      <c r="R23" s="291"/>
      <c r="X23" s="293"/>
      <c r="AH23" s="291"/>
      <c r="AN23" s="293" t="s">
        <v>410</v>
      </c>
      <c r="AO23" s="291"/>
      <c r="AV23" s="293"/>
      <c r="AY23" s="152" t="s">
        <v>2901</v>
      </c>
      <c r="AZ23" s="152" t="s">
        <v>122</v>
      </c>
    </row>
    <row r="24" spans="17:52">
      <c r="Q24" s="421"/>
      <c r="R24" s="291"/>
      <c r="X24" s="293"/>
      <c r="AH24" s="291"/>
      <c r="AN24" s="293" t="s">
        <v>407</v>
      </c>
      <c r="AO24" s="291"/>
      <c r="AV24" s="293"/>
      <c r="AY24" s="419" t="s">
        <v>173</v>
      </c>
    </row>
    <row r="25" spans="17:52">
      <c r="Q25" s="420"/>
      <c r="R25" s="294"/>
      <c r="S25" s="295"/>
      <c r="T25" s="295"/>
      <c r="U25" s="295"/>
      <c r="V25" s="295"/>
      <c r="W25" s="295"/>
      <c r="X25" s="296"/>
      <c r="Y25" s="295"/>
      <c r="Z25" s="295"/>
      <c r="AA25" s="295"/>
      <c r="AB25" s="295"/>
      <c r="AC25" s="295"/>
      <c r="AD25" s="295"/>
      <c r="AE25" s="295"/>
      <c r="AF25" s="295"/>
      <c r="AG25" s="295"/>
      <c r="AH25" s="294"/>
      <c r="AI25" s="295"/>
      <c r="AJ25" s="295"/>
      <c r="AK25" s="295"/>
      <c r="AL25" s="295"/>
      <c r="AM25" s="295"/>
      <c r="AN25" s="296"/>
      <c r="AO25" s="294"/>
      <c r="AP25" s="295"/>
      <c r="AQ25" s="295"/>
      <c r="AR25" s="295"/>
      <c r="AS25" s="295"/>
      <c r="AT25" s="295"/>
      <c r="AU25" s="295"/>
      <c r="AV25" s="296"/>
      <c r="AY25" s="152" t="s">
        <v>7262</v>
      </c>
    </row>
    <row r="26" spans="17:52">
      <c r="Q26" s="731" t="s">
        <v>18723</v>
      </c>
      <c r="R26" s="898" t="s">
        <v>18724</v>
      </c>
      <c r="S26" s="899" t="s">
        <v>18725</v>
      </c>
      <c r="T26" s="894"/>
      <c r="U26" s="894"/>
      <c r="V26" s="894"/>
      <c r="W26" s="894"/>
      <c r="X26" s="729"/>
      <c r="Y26" s="900" t="s">
        <v>18705</v>
      </c>
      <c r="Z26" s="893" t="s">
        <v>18706</v>
      </c>
      <c r="AA26" s="887" t="s">
        <v>18707</v>
      </c>
      <c r="AB26" s="887" t="s">
        <v>18708</v>
      </c>
      <c r="AC26" s="887" t="s">
        <v>276</v>
      </c>
      <c r="AD26" s="895" t="s">
        <v>18726</v>
      </c>
      <c r="AE26" s="895" t="s">
        <v>18727</v>
      </c>
      <c r="AF26" s="895" t="s">
        <v>18728</v>
      </c>
      <c r="AG26" s="895" t="s">
        <v>18729</v>
      </c>
      <c r="AH26" s="895" t="s">
        <v>18730</v>
      </c>
      <c r="AI26" s="895" t="s">
        <v>18731</v>
      </c>
      <c r="AJ26" s="895" t="s">
        <v>18732</v>
      </c>
      <c r="AK26" s="901"/>
      <c r="AL26" s="902"/>
      <c r="AY26" s="419" t="s">
        <v>7275</v>
      </c>
    </row>
    <row r="27" spans="17:52">
      <c r="Q27" s="595" t="s">
        <v>18724</v>
      </c>
      <c r="R27" t="s">
        <v>264</v>
      </c>
      <c r="S27" t="s">
        <v>18726</v>
      </c>
      <c r="X27" s="293"/>
      <c r="Y27" s="432" t="s">
        <v>293</v>
      </c>
      <c r="Z27" s="291" t="s">
        <v>288</v>
      </c>
      <c r="AA27" s="291" t="s">
        <v>279</v>
      </c>
      <c r="AB27" s="291" t="s">
        <v>272</v>
      </c>
      <c r="AC27" s="291" t="s">
        <v>276</v>
      </c>
      <c r="AD27" t="s">
        <v>340</v>
      </c>
      <c r="AE27" t="s">
        <v>357</v>
      </c>
      <c r="AF27" t="s">
        <v>357</v>
      </c>
      <c r="AG27" t="s">
        <v>503</v>
      </c>
      <c r="AH27" t="s">
        <v>388</v>
      </c>
      <c r="AI27" t="s">
        <v>416</v>
      </c>
      <c r="AJ27" t="s">
        <v>513</v>
      </c>
      <c r="AL27" s="293"/>
      <c r="AY27" s="152" t="s">
        <v>7297</v>
      </c>
    </row>
    <row r="28" spans="17:52">
      <c r="Q28" s="596" t="s">
        <v>18725</v>
      </c>
      <c r="R28" s="597" t="s">
        <v>18705</v>
      </c>
      <c r="S28" t="s">
        <v>18733</v>
      </c>
      <c r="X28" s="293"/>
      <c r="Y28" s="291"/>
      <c r="AD28" t="s">
        <v>322</v>
      </c>
      <c r="AE28" t="s">
        <v>362</v>
      </c>
      <c r="AF28" t="s">
        <v>354</v>
      </c>
      <c r="AH28" t="s">
        <v>391</v>
      </c>
      <c r="AI28" t="s">
        <v>357</v>
      </c>
      <c r="AJ28" t="s">
        <v>514</v>
      </c>
      <c r="AL28" s="293"/>
      <c r="AY28" s="419" t="s">
        <v>7304</v>
      </c>
    </row>
    <row r="29" spans="17:52">
      <c r="Q29" s="421"/>
      <c r="R29" t="s">
        <v>18706</v>
      </c>
      <c r="S29" t="s">
        <v>18734</v>
      </c>
      <c r="X29" s="293"/>
      <c r="Y29" s="291"/>
      <c r="AD29" t="s">
        <v>492</v>
      </c>
      <c r="AF29" t="s">
        <v>497</v>
      </c>
      <c r="AH29" t="s">
        <v>357</v>
      </c>
      <c r="AI29" t="s">
        <v>401</v>
      </c>
      <c r="AJ29" t="s">
        <v>515</v>
      </c>
      <c r="AL29" s="293"/>
      <c r="AY29" s="152" t="s">
        <v>7307</v>
      </c>
    </row>
    <row r="30" spans="17:52">
      <c r="Q30" s="421"/>
      <c r="R30" t="s">
        <v>18707</v>
      </c>
      <c r="S30" t="s">
        <v>18729</v>
      </c>
      <c r="X30" s="293"/>
      <c r="Y30" s="291"/>
      <c r="AD30" t="s">
        <v>331</v>
      </c>
      <c r="AF30" t="s">
        <v>351</v>
      </c>
      <c r="AH30" t="s">
        <v>504</v>
      </c>
      <c r="AI30" t="s">
        <v>413</v>
      </c>
      <c r="AJ30" t="s">
        <v>516</v>
      </c>
      <c r="AL30" s="293"/>
      <c r="AY30" s="419" t="s">
        <v>7310</v>
      </c>
    </row>
    <row r="31" spans="17:52">
      <c r="Q31" s="421"/>
      <c r="R31" s="600" t="s">
        <v>18708</v>
      </c>
      <c r="S31" t="s">
        <v>18730</v>
      </c>
      <c r="X31" s="293"/>
      <c r="Y31" s="291"/>
      <c r="AD31" t="s">
        <v>319</v>
      </c>
      <c r="AF31" t="s">
        <v>498</v>
      </c>
      <c r="AH31" t="s">
        <v>505</v>
      </c>
      <c r="AI31" t="s">
        <v>501</v>
      </c>
      <c r="AJ31" t="s">
        <v>517</v>
      </c>
      <c r="AL31" s="293"/>
      <c r="AY31" s="152" t="s">
        <v>7313</v>
      </c>
    </row>
    <row r="32" spans="17:52">
      <c r="Q32" s="421"/>
      <c r="R32" t="s">
        <v>276</v>
      </c>
      <c r="S32" t="s">
        <v>18731</v>
      </c>
      <c r="X32" s="293"/>
      <c r="Y32" s="291"/>
      <c r="AD32" t="s">
        <v>316</v>
      </c>
      <c r="AF32" t="s">
        <v>499</v>
      </c>
      <c r="AH32" t="s">
        <v>367</v>
      </c>
      <c r="AI32" t="s">
        <v>325</v>
      </c>
      <c r="AL32" s="293"/>
      <c r="AY32" s="419" t="s">
        <v>2896</v>
      </c>
    </row>
    <row r="33" spans="17:51">
      <c r="Q33" s="421"/>
      <c r="S33" t="s">
        <v>18732</v>
      </c>
      <c r="X33" s="293"/>
      <c r="Y33" s="291"/>
      <c r="AD33" t="s">
        <v>343</v>
      </c>
      <c r="AF33" t="s">
        <v>500</v>
      </c>
      <c r="AH33" t="s">
        <v>506</v>
      </c>
      <c r="AL33" s="293"/>
      <c r="AY33" s="152" t="s">
        <v>7324</v>
      </c>
    </row>
    <row r="34" spans="17:51">
      <c r="Q34" s="421"/>
      <c r="X34" s="293"/>
      <c r="Y34" s="291"/>
      <c r="AD34" t="s">
        <v>493</v>
      </c>
      <c r="AF34" t="s">
        <v>501</v>
      </c>
      <c r="AH34" t="s">
        <v>507</v>
      </c>
      <c r="AL34" s="293"/>
      <c r="AY34" s="419" t="s">
        <v>7327</v>
      </c>
    </row>
    <row r="35" spans="17:51">
      <c r="Q35" s="421"/>
      <c r="X35" s="293"/>
      <c r="Y35" s="291"/>
      <c r="AD35" t="s">
        <v>494</v>
      </c>
      <c r="AH35" t="s">
        <v>509</v>
      </c>
      <c r="AL35" s="293"/>
      <c r="AY35" s="152" t="s">
        <v>7330</v>
      </c>
    </row>
    <row r="36" spans="17:51">
      <c r="Q36" s="421"/>
      <c r="X36" s="293"/>
      <c r="Y36" s="291"/>
      <c r="AD36" t="s">
        <v>495</v>
      </c>
      <c r="AH36" t="s">
        <v>510</v>
      </c>
      <c r="AL36" s="293"/>
      <c r="AY36" s="419" t="s">
        <v>7334</v>
      </c>
    </row>
    <row r="37" spans="17:51">
      <c r="Q37" s="421"/>
      <c r="X37" s="293"/>
      <c r="Y37" s="291"/>
      <c r="AD37" t="s">
        <v>346</v>
      </c>
      <c r="AH37" t="s">
        <v>499</v>
      </c>
      <c r="AL37" s="293"/>
      <c r="AY37" s="152" t="s">
        <v>7337</v>
      </c>
    </row>
    <row r="38" spans="17:51">
      <c r="Q38" s="421"/>
      <c r="X38" s="293"/>
      <c r="Y38" s="291"/>
      <c r="AD38" s="730" t="s">
        <v>496</v>
      </c>
      <c r="AH38" t="s">
        <v>511</v>
      </c>
      <c r="AL38" s="293"/>
      <c r="AY38" s="419" t="s">
        <v>7339</v>
      </c>
    </row>
    <row r="39" spans="17:51">
      <c r="Q39" s="421"/>
      <c r="X39" s="293"/>
      <c r="Y39" s="291"/>
      <c r="AH39" t="s">
        <v>413</v>
      </c>
      <c r="AL39" s="293"/>
      <c r="AY39" s="152" t="s">
        <v>7344</v>
      </c>
    </row>
    <row r="40" spans="17:51">
      <c r="Q40" s="421"/>
      <c r="X40" s="293"/>
      <c r="Y40" s="291"/>
      <c r="AH40" t="s">
        <v>512</v>
      </c>
      <c r="AL40" s="293"/>
      <c r="AY40" s="419" t="s">
        <v>7352</v>
      </c>
    </row>
    <row r="41" spans="17:51">
      <c r="Q41" s="420"/>
      <c r="R41" s="295"/>
      <c r="S41" s="295"/>
      <c r="T41" s="295"/>
      <c r="U41" s="295"/>
      <c r="V41" s="295"/>
      <c r="W41" s="295"/>
      <c r="X41" s="296"/>
      <c r="Y41" s="294"/>
      <c r="Z41" s="295"/>
      <c r="AA41" s="295"/>
      <c r="AB41" s="295"/>
      <c r="AC41" s="295"/>
      <c r="AD41" s="295"/>
      <c r="AE41" s="295"/>
      <c r="AF41" s="295"/>
      <c r="AG41" s="295"/>
      <c r="AH41" s="295" t="s">
        <v>382</v>
      </c>
      <c r="AI41" s="295"/>
      <c r="AJ41" s="295"/>
      <c r="AK41" s="295"/>
      <c r="AL41" s="296"/>
      <c r="AY41" s="152" t="s">
        <v>7359</v>
      </c>
    </row>
    <row r="42" spans="17:51">
      <c r="Q42" s="903" t="s">
        <v>18735</v>
      </c>
      <c r="R42" s="592" t="s">
        <v>18736</v>
      </c>
      <c r="S42" s="593" t="s">
        <v>18737</v>
      </c>
      <c r="T42" s="594" t="s">
        <v>18738</v>
      </c>
      <c r="U42" s="894"/>
      <c r="V42" s="894"/>
      <c r="W42" s="894"/>
      <c r="X42" s="729"/>
      <c r="Y42" s="424" t="s">
        <v>18739</v>
      </c>
      <c r="Z42" s="194" t="s">
        <v>18740</v>
      </c>
      <c r="AA42" s="194" t="s">
        <v>18741</v>
      </c>
      <c r="AB42" s="194" t="s">
        <v>18742</v>
      </c>
      <c r="AC42" s="293"/>
      <c r="AY42" s="419" t="s">
        <v>7362</v>
      </c>
    </row>
    <row r="43" spans="17:51">
      <c r="Q43" s="421" t="s">
        <v>18736</v>
      </c>
      <c r="R43" s="291" t="s">
        <v>264</v>
      </c>
      <c r="S43" t="s">
        <v>18739</v>
      </c>
      <c r="T43" t="s">
        <v>18742</v>
      </c>
      <c r="X43" s="293"/>
      <c r="Y43" s="291" t="s">
        <v>340</v>
      </c>
      <c r="Z43" t="s">
        <v>504</v>
      </c>
      <c r="AA43" t="s">
        <v>357</v>
      </c>
      <c r="AB43" t="s">
        <v>521</v>
      </c>
      <c r="AC43" s="293"/>
      <c r="AY43" s="152" t="s">
        <v>7366</v>
      </c>
    </row>
    <row r="44" spans="17:51">
      <c r="Q44" s="421" t="s">
        <v>18737</v>
      </c>
      <c r="R44" s="291" t="s">
        <v>18707</v>
      </c>
      <c r="S44" t="s">
        <v>18740</v>
      </c>
      <c r="X44" s="293"/>
      <c r="Y44" s="291" t="s">
        <v>331</v>
      </c>
      <c r="AA44" t="s">
        <v>410</v>
      </c>
      <c r="AC44" s="293"/>
      <c r="AY44" s="419" t="s">
        <v>7369</v>
      </c>
    </row>
    <row r="45" spans="17:51">
      <c r="Q45" s="421" t="s">
        <v>18738</v>
      </c>
      <c r="R45" s="598" t="s">
        <v>18708</v>
      </c>
      <c r="S45" t="s">
        <v>18741</v>
      </c>
      <c r="X45" s="293"/>
      <c r="Y45" s="291"/>
      <c r="AA45" t="s">
        <v>407</v>
      </c>
      <c r="AC45" s="293"/>
      <c r="AY45" s="152" t="s">
        <v>7375</v>
      </c>
    </row>
    <row r="46" spans="17:51">
      <c r="Q46" s="421"/>
      <c r="R46" s="291" t="s">
        <v>276</v>
      </c>
      <c r="X46" s="293"/>
      <c r="Y46" s="291"/>
      <c r="AC46" s="293"/>
      <c r="AY46" s="419" t="s">
        <v>7378</v>
      </c>
    </row>
    <row r="47" spans="17:51">
      <c r="Q47" s="421"/>
      <c r="R47" s="291"/>
      <c r="X47" s="293"/>
      <c r="Y47" s="291"/>
      <c r="AC47" s="293"/>
      <c r="AY47" s="152" t="s">
        <v>7382</v>
      </c>
    </row>
    <row r="48" spans="17:51">
      <c r="Q48" s="421"/>
      <c r="R48" s="291"/>
      <c r="X48" s="293"/>
      <c r="Y48" s="291"/>
      <c r="AC48" s="293"/>
    </row>
    <row r="49" spans="16:44">
      <c r="Q49" s="420"/>
      <c r="R49" s="294"/>
      <c r="S49" s="295"/>
      <c r="T49" s="295"/>
      <c r="U49" s="295"/>
      <c r="V49" s="295"/>
      <c r="W49" s="295"/>
      <c r="X49" s="296"/>
      <c r="Y49" s="294"/>
      <c r="Z49" s="295"/>
      <c r="AA49" s="295"/>
      <c r="AB49" s="295"/>
      <c r="AC49" s="296"/>
    </row>
    <row r="50" spans="16:44">
      <c r="Q50" s="423" t="s">
        <v>439</v>
      </c>
      <c r="R50" s="592" t="s">
        <v>18743</v>
      </c>
      <c r="S50" s="731" t="s">
        <v>18744</v>
      </c>
      <c r="X50" s="729"/>
      <c r="Y50" s="728" t="s">
        <v>449</v>
      </c>
      <c r="Z50" s="428" t="s">
        <v>18745</v>
      </c>
      <c r="AA50" s="428" t="s">
        <v>18746</v>
      </c>
      <c r="AB50" s="428" t="s">
        <v>18747</v>
      </c>
      <c r="AC50" s="428" t="s">
        <v>18748</v>
      </c>
      <c r="AD50" s="428" t="s">
        <v>447</v>
      </c>
      <c r="AE50" s="733" t="s">
        <v>18749</v>
      </c>
      <c r="AF50" s="939" t="s">
        <v>21176</v>
      </c>
    </row>
    <row r="51" spans="16:44">
      <c r="Q51" s="421" t="s">
        <v>18743</v>
      </c>
      <c r="R51" s="433" t="s">
        <v>449</v>
      </c>
      <c r="S51" s="433" t="s">
        <v>449</v>
      </c>
      <c r="X51" s="293"/>
      <c r="Y51" t="s">
        <v>449</v>
      </c>
      <c r="Z51" t="s">
        <v>7768</v>
      </c>
      <c r="AA51" t="s">
        <v>448</v>
      </c>
      <c r="AB51" t="s">
        <v>452</v>
      </c>
      <c r="AC51" t="s">
        <v>451</v>
      </c>
      <c r="AD51" t="s">
        <v>447</v>
      </c>
      <c r="AE51" s="732" t="s">
        <v>440</v>
      </c>
      <c r="AF51" s="939" t="s">
        <v>21124</v>
      </c>
    </row>
    <row r="52" spans="16:44">
      <c r="Q52" s="421" t="s">
        <v>18744</v>
      </c>
      <c r="R52" s="291" t="s">
        <v>264</v>
      </c>
      <c r="S52" s="291" t="s">
        <v>264</v>
      </c>
      <c r="X52" s="293"/>
    </row>
    <row r="53" spans="16:44">
      <c r="Q53" s="421"/>
      <c r="R53" s="291" t="s">
        <v>18704</v>
      </c>
      <c r="S53" s="291" t="s">
        <v>18704</v>
      </c>
      <c r="X53" s="293"/>
    </row>
    <row r="54" spans="16:44">
      <c r="Q54" s="423"/>
      <c r="R54" s="291" t="s">
        <v>18705</v>
      </c>
      <c r="S54" s="291" t="s">
        <v>18705</v>
      </c>
      <c r="X54" s="293"/>
    </row>
    <row r="55" spans="16:44">
      <c r="Q55" s="421"/>
      <c r="R55" s="433" t="s">
        <v>18745</v>
      </c>
      <c r="S55" s="433" t="s">
        <v>18745</v>
      </c>
      <c r="X55" s="293"/>
    </row>
    <row r="56" spans="16:44">
      <c r="Q56" s="421"/>
      <c r="R56" s="291" t="s">
        <v>18706</v>
      </c>
      <c r="S56" s="291" t="s">
        <v>18706</v>
      </c>
      <c r="X56" s="293"/>
    </row>
    <row r="57" spans="16:44">
      <c r="Q57" s="421"/>
      <c r="R57" s="291" t="s">
        <v>18707</v>
      </c>
      <c r="S57" s="291" t="s">
        <v>18707</v>
      </c>
      <c r="X57" s="293"/>
    </row>
    <row r="58" spans="16:44">
      <c r="Q58" s="421"/>
      <c r="R58" s="433" t="s">
        <v>18746</v>
      </c>
      <c r="S58" s="433" t="s">
        <v>18746</v>
      </c>
      <c r="X58" s="293"/>
    </row>
    <row r="59" spans="16:44">
      <c r="Q59" s="421"/>
      <c r="R59" s="433" t="s">
        <v>18747</v>
      </c>
      <c r="S59" s="433" t="s">
        <v>18747</v>
      </c>
      <c r="X59" s="293"/>
    </row>
    <row r="60" spans="16:44">
      <c r="Q60" s="421"/>
      <c r="R60" s="433" t="s">
        <v>18748</v>
      </c>
      <c r="S60" s="732" t="s">
        <v>18749</v>
      </c>
      <c r="X60" s="293"/>
    </row>
    <row r="61" spans="16:44">
      <c r="Q61" s="421"/>
      <c r="R61" s="433" t="s">
        <v>447</v>
      </c>
      <c r="S61" s="433" t="s">
        <v>447</v>
      </c>
      <c r="X61" s="296"/>
    </row>
    <row r="62" spans="16:44">
      <c r="Q62" s="421"/>
      <c r="R62" s="939" t="s">
        <v>21176</v>
      </c>
      <c r="S62" s="940" t="s">
        <v>21176</v>
      </c>
      <c r="X62" s="296"/>
    </row>
    <row r="63" spans="16:44">
      <c r="Q63" s="736" t="s">
        <v>453</v>
      </c>
      <c r="R63" s="593" t="s">
        <v>475</v>
      </c>
      <c r="S63" s="731" t="s">
        <v>18750</v>
      </c>
      <c r="T63" s="731" t="s">
        <v>18751</v>
      </c>
      <c r="U63" s="731" t="s">
        <v>18752</v>
      </c>
      <c r="V63" s="731" t="s">
        <v>18753</v>
      </c>
      <c r="W63" s="593" t="s">
        <v>468</v>
      </c>
      <c r="X63" s="594" t="s">
        <v>473</v>
      </c>
      <c r="Y63" s="735" t="s">
        <v>477</v>
      </c>
      <c r="Z63" s="434" t="s">
        <v>476</v>
      </c>
      <c r="AA63" s="434" t="s">
        <v>457</v>
      </c>
      <c r="AB63" s="434" t="s">
        <v>18754</v>
      </c>
      <c r="AC63" s="434" t="s">
        <v>18755</v>
      </c>
      <c r="AD63" s="434" t="s">
        <v>18756</v>
      </c>
      <c r="AE63" s="429" t="s">
        <v>18757</v>
      </c>
      <c r="AF63" s="194" t="s">
        <v>18758</v>
      </c>
      <c r="AG63" s="194" t="s">
        <v>18759</v>
      </c>
      <c r="AH63" s="194" t="s">
        <v>18760</v>
      </c>
      <c r="AI63" s="194" t="s">
        <v>18761</v>
      </c>
      <c r="AJ63" s="194" t="s">
        <v>18762</v>
      </c>
      <c r="AK63" s="194" t="s">
        <v>18763</v>
      </c>
      <c r="AL63" s="431" t="s">
        <v>18764</v>
      </c>
      <c r="AM63" s="194" t="s">
        <v>18765</v>
      </c>
      <c r="AN63" s="194" t="s">
        <v>18766</v>
      </c>
      <c r="AO63" s="194" t="s">
        <v>18767</v>
      </c>
      <c r="AP63" s="194" t="s">
        <v>469</v>
      </c>
      <c r="AQ63" s="194" t="s">
        <v>18768</v>
      </c>
      <c r="AR63" s="734" t="s">
        <v>483</v>
      </c>
    </row>
    <row r="64" spans="16:44">
      <c r="P64" s="194"/>
      <c r="Q64" s="421" t="s">
        <v>475</v>
      </c>
      <c r="R64" s="734" t="s">
        <v>477</v>
      </c>
      <c r="S64" t="s">
        <v>18758</v>
      </c>
      <c r="T64" t="s">
        <v>18760</v>
      </c>
      <c r="U64" t="s">
        <v>18763</v>
      </c>
      <c r="V64" t="s">
        <v>18765</v>
      </c>
      <c r="W64" t="s">
        <v>469</v>
      </c>
      <c r="X64" s="293" t="s">
        <v>264</v>
      </c>
      <c r="Y64" t="s">
        <v>477</v>
      </c>
      <c r="Z64" t="s">
        <v>476</v>
      </c>
      <c r="AA64" t="s">
        <v>457</v>
      </c>
      <c r="AB64" t="s">
        <v>168</v>
      </c>
      <c r="AC64" t="s">
        <v>479</v>
      </c>
      <c r="AD64" t="s">
        <v>481</v>
      </c>
      <c r="AE64" t="s">
        <v>478</v>
      </c>
      <c r="AF64" t="s">
        <v>465</v>
      </c>
      <c r="AG64" t="s">
        <v>448</v>
      </c>
      <c r="AH64" t="s">
        <v>457</v>
      </c>
      <c r="AI64" t="s">
        <v>18769</v>
      </c>
      <c r="AJ64" t="s">
        <v>461</v>
      </c>
      <c r="AK64" t="s">
        <v>471</v>
      </c>
      <c r="AL64" t="s">
        <v>472</v>
      </c>
      <c r="AM64" t="s">
        <v>488</v>
      </c>
      <c r="AN64" t="s">
        <v>325</v>
      </c>
      <c r="AO64" t="s">
        <v>478</v>
      </c>
      <c r="AP64" t="s">
        <v>469</v>
      </c>
      <c r="AQ64" t="s">
        <v>474</v>
      </c>
      <c r="AR64" t="s">
        <v>483</v>
      </c>
    </row>
    <row r="65" spans="16:35">
      <c r="P65" s="194"/>
      <c r="Q65" s="421" t="s">
        <v>18750</v>
      </c>
      <c r="R65" t="s">
        <v>449</v>
      </c>
      <c r="S65" t="s">
        <v>18759</v>
      </c>
      <c r="T65" t="s">
        <v>18761</v>
      </c>
      <c r="U65" t="s">
        <v>18764</v>
      </c>
      <c r="V65" t="s">
        <v>18766</v>
      </c>
      <c r="X65" s="293" t="s">
        <v>18704</v>
      </c>
      <c r="AF65" t="s">
        <v>316</v>
      </c>
      <c r="AI65" t="s">
        <v>457</v>
      </c>
    </row>
    <row r="66" spans="16:35">
      <c r="Q66" s="421" t="s">
        <v>18751</v>
      </c>
      <c r="R66" s="734" t="s">
        <v>476</v>
      </c>
      <c r="T66" t="s">
        <v>18762</v>
      </c>
      <c r="V66" t="s">
        <v>18767</v>
      </c>
      <c r="X66" s="293" t="s">
        <v>18705</v>
      </c>
      <c r="AF66" t="s">
        <v>457</v>
      </c>
      <c r="AI66" t="s">
        <v>7651</v>
      </c>
    </row>
    <row r="67" spans="16:35">
      <c r="Q67" s="421" t="s">
        <v>18752</v>
      </c>
      <c r="R67" t="s">
        <v>285</v>
      </c>
      <c r="X67" s="293" t="s">
        <v>18707</v>
      </c>
      <c r="AF67" t="s">
        <v>466</v>
      </c>
    </row>
    <row r="68" spans="16:35">
      <c r="Q68" s="421" t="s">
        <v>18753</v>
      </c>
      <c r="R68" t="s">
        <v>18706</v>
      </c>
      <c r="X68" s="293" t="s">
        <v>18768</v>
      </c>
      <c r="AF68" t="s">
        <v>467</v>
      </c>
    </row>
    <row r="69" spans="16:35">
      <c r="P69" s="194"/>
      <c r="Q69" s="421" t="s">
        <v>468</v>
      </c>
      <c r="R69" s="734" t="s">
        <v>457</v>
      </c>
      <c r="X69" s="293" t="s">
        <v>447</v>
      </c>
    </row>
    <row r="70" spans="16:35">
      <c r="P70" s="194"/>
      <c r="Q70" s="421" t="s">
        <v>473</v>
      </c>
      <c r="R70" s="734" t="s">
        <v>18754</v>
      </c>
      <c r="X70" s="293" t="s">
        <v>276</v>
      </c>
    </row>
    <row r="71" spans="16:35">
      <c r="P71" s="194"/>
      <c r="Q71" s="421"/>
      <c r="R71" s="734" t="s">
        <v>18755</v>
      </c>
      <c r="X71" s="293"/>
    </row>
    <row r="72" spans="16:35">
      <c r="P72" s="194"/>
      <c r="Q72" s="421"/>
      <c r="R72" s="734" t="s">
        <v>18756</v>
      </c>
      <c r="X72" s="293"/>
    </row>
    <row r="73" spans="16:35">
      <c r="P73" s="194"/>
      <c r="Q73" s="421"/>
      <c r="R73" s="734" t="s">
        <v>18757</v>
      </c>
      <c r="X73" s="293"/>
    </row>
    <row r="74" spans="16:35">
      <c r="P74" s="194"/>
      <c r="Q74" s="421"/>
      <c r="R74" s="734" t="s">
        <v>483</v>
      </c>
      <c r="X74" s="293"/>
      <c r="Y74" s="431"/>
    </row>
    <row r="75" spans="16:35">
      <c r="P75" s="194"/>
      <c r="Q75" s="421"/>
      <c r="X75" s="293"/>
      <c r="Y75" s="293"/>
    </row>
    <row r="76" spans="16:35">
      <c r="Q76" s="421"/>
      <c r="X76" s="293"/>
      <c r="Y76" s="293"/>
    </row>
    <row r="77" spans="16:35">
      <c r="Q77" s="421"/>
      <c r="X77" s="293"/>
      <c r="Y77" s="293"/>
    </row>
    <row r="78" spans="16:35">
      <c r="Q78" s="421"/>
      <c r="X78" s="293"/>
      <c r="Y78" s="293"/>
    </row>
    <row r="79" spans="16:35">
      <c r="Q79" s="421"/>
      <c r="X79" s="293"/>
      <c r="Y79" s="293"/>
    </row>
    <row r="80" spans="16:35">
      <c r="Q80" s="421"/>
      <c r="X80" s="293"/>
      <c r="Y80" s="293"/>
    </row>
    <row r="81" spans="17:25">
      <c r="Q81" s="421"/>
      <c r="X81" s="293"/>
      <c r="Y81" s="293"/>
    </row>
    <row r="82" spans="17:25">
      <c r="Q82" s="421"/>
      <c r="X82" s="293"/>
      <c r="Y82" s="293"/>
    </row>
    <row r="83" spans="17:25">
      <c r="Q83" s="421"/>
      <c r="X83" s="293"/>
      <c r="Y83" s="293"/>
    </row>
    <row r="84" spans="17:25">
      <c r="Q84" s="420"/>
      <c r="R84" s="295"/>
      <c r="S84" s="295"/>
      <c r="T84" s="295"/>
      <c r="U84" s="295"/>
      <c r="V84" s="295"/>
      <c r="W84" s="295"/>
      <c r="X84" s="296"/>
      <c r="Y84" s="296"/>
    </row>
  </sheetData>
  <mergeCells count="7">
    <mergeCell ref="AW3:AW12"/>
    <mergeCell ref="AY1:AY2"/>
    <mergeCell ref="AZ1:AZ2"/>
    <mergeCell ref="C2:H2"/>
    <mergeCell ref="Y3:AV3"/>
    <mergeCell ref="R3:X3"/>
    <mergeCell ref="O3:O12"/>
  </mergeCells>
  <hyperlinks>
    <hyperlink ref="P2" location="'MAL-Stations Entry'!E2" display="Functional Hierarchy" xr:uid="{00000000-0004-0000-1D00-000000000000}"/>
    <hyperlink ref="AY3" location="'MAL-Stations Entry'!V5" display="Facility Component" xr:uid="{00000000-0004-0000-1D00-000001000000}"/>
  </hyperlinks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FF0000"/>
  </sheetPr>
  <dimension ref="A1:N1105"/>
  <sheetViews>
    <sheetView workbookViewId="0">
      <selection activeCell="A3" sqref="A3"/>
    </sheetView>
  </sheetViews>
  <sheetFormatPr defaultColWidth="8.85546875" defaultRowHeight="15"/>
  <cols>
    <col min="1" max="1" width="10.7109375" customWidth="1"/>
    <col min="2" max="2" width="11.85546875" customWidth="1"/>
    <col min="3" max="3" width="23.28515625" bestFit="1" customWidth="1"/>
    <col min="4" max="4" width="16.5703125" customWidth="1"/>
    <col min="7" max="8" width="0" hidden="1" customWidth="1"/>
    <col min="9" max="9" width="23.140625" hidden="1" customWidth="1"/>
    <col min="10" max="11" width="0" hidden="1" customWidth="1"/>
    <col min="12" max="12" width="16.5703125" hidden="1" customWidth="1"/>
    <col min="13" max="13" width="11.140625" hidden="1" customWidth="1"/>
    <col min="14" max="14" width="47.42578125" hidden="1" customWidth="1"/>
  </cols>
  <sheetData>
    <row r="1" spans="1:14">
      <c r="A1" t="s">
        <v>18770</v>
      </c>
      <c r="B1" t="s">
        <v>18771</v>
      </c>
      <c r="C1" t="s">
        <v>18772</v>
      </c>
      <c r="D1" t="s">
        <v>18773</v>
      </c>
      <c r="G1" s="194" t="s">
        <v>18774</v>
      </c>
      <c r="H1" s="590" t="s">
        <v>18771</v>
      </c>
      <c r="I1" s="590" t="s">
        <v>18775</v>
      </c>
      <c r="M1" s="1073" t="s">
        <v>18776</v>
      </c>
      <c r="N1" s="1073"/>
    </row>
    <row r="2" spans="1:14">
      <c r="H2" t="s">
        <v>13652</v>
      </c>
      <c r="I2" t="s">
        <v>13652</v>
      </c>
      <c r="L2" s="591" t="s">
        <v>18777</v>
      </c>
      <c r="M2" s="591" t="s">
        <v>7459</v>
      </c>
      <c r="N2" t="s">
        <v>7460</v>
      </c>
    </row>
    <row r="3" spans="1:14">
      <c r="A3" t="s">
        <v>57</v>
      </c>
      <c r="B3" t="s">
        <v>7753</v>
      </c>
      <c r="C3" t="s">
        <v>18777</v>
      </c>
      <c r="D3" t="s">
        <v>57</v>
      </c>
      <c r="H3" t="s">
        <v>7459</v>
      </c>
      <c r="I3" t="s">
        <v>13652</v>
      </c>
      <c r="L3" s="591" t="s">
        <v>18777</v>
      </c>
      <c r="M3" s="591" t="s">
        <v>7855</v>
      </c>
      <c r="N3" t="s">
        <v>7464</v>
      </c>
    </row>
    <row r="4" spans="1:14">
      <c r="A4" t="s">
        <v>57</v>
      </c>
      <c r="B4" t="s">
        <v>7461</v>
      </c>
      <c r="C4" t="s">
        <v>18777</v>
      </c>
      <c r="D4" t="s">
        <v>57</v>
      </c>
      <c r="H4" t="s">
        <v>7753</v>
      </c>
      <c r="I4" t="s">
        <v>13652</v>
      </c>
      <c r="L4" s="591" t="s">
        <v>18777</v>
      </c>
      <c r="M4" s="591" t="s">
        <v>7467</v>
      </c>
      <c r="N4" t="s">
        <v>7468</v>
      </c>
    </row>
    <row r="5" spans="1:14">
      <c r="A5" t="s">
        <v>57</v>
      </c>
      <c r="B5" t="s">
        <v>7754</v>
      </c>
      <c r="C5" t="s">
        <v>18777</v>
      </c>
      <c r="D5" t="s">
        <v>57</v>
      </c>
      <c r="H5" t="s">
        <v>7753</v>
      </c>
      <c r="I5" t="s">
        <v>18778</v>
      </c>
      <c r="L5" s="591" t="s">
        <v>18777</v>
      </c>
      <c r="M5" s="591" t="s">
        <v>7469</v>
      </c>
      <c r="N5" t="s">
        <v>7470</v>
      </c>
    </row>
    <row r="6" spans="1:14">
      <c r="A6" t="s">
        <v>57</v>
      </c>
      <c r="B6" t="s">
        <v>7817</v>
      </c>
      <c r="C6" t="s">
        <v>18779</v>
      </c>
      <c r="D6" t="s">
        <v>57</v>
      </c>
      <c r="H6" t="s">
        <v>7753</v>
      </c>
      <c r="I6" t="s">
        <v>18779</v>
      </c>
      <c r="L6" s="591" t="s">
        <v>18777</v>
      </c>
      <c r="M6" s="591" t="s">
        <v>7475</v>
      </c>
      <c r="N6" t="s">
        <v>7476</v>
      </c>
    </row>
    <row r="7" spans="1:14">
      <c r="A7" t="s">
        <v>57</v>
      </c>
      <c r="B7" t="s">
        <v>7817</v>
      </c>
      <c r="C7" t="s">
        <v>18780</v>
      </c>
      <c r="D7" t="s">
        <v>57</v>
      </c>
      <c r="H7" t="s">
        <v>7753</v>
      </c>
      <c r="I7" t="s">
        <v>18777</v>
      </c>
      <c r="L7" s="591" t="s">
        <v>18777</v>
      </c>
      <c r="M7" s="591" t="s">
        <v>7482</v>
      </c>
      <c r="N7" t="s">
        <v>7483</v>
      </c>
    </row>
    <row r="8" spans="1:14">
      <c r="A8" t="s">
        <v>57</v>
      </c>
      <c r="B8" t="s">
        <v>7817</v>
      </c>
      <c r="C8" t="s">
        <v>18781</v>
      </c>
      <c r="D8" t="s">
        <v>57</v>
      </c>
      <c r="H8" t="s">
        <v>7753</v>
      </c>
      <c r="I8" t="s">
        <v>18782</v>
      </c>
      <c r="L8" s="591" t="s">
        <v>18777</v>
      </c>
      <c r="M8" s="591" t="s">
        <v>7488</v>
      </c>
      <c r="N8" t="s">
        <v>7489</v>
      </c>
    </row>
    <row r="9" spans="1:14">
      <c r="A9" t="s">
        <v>57</v>
      </c>
      <c r="B9" t="s">
        <v>7817</v>
      </c>
      <c r="C9" t="s">
        <v>18783</v>
      </c>
      <c r="D9" t="s">
        <v>57</v>
      </c>
      <c r="H9" t="s">
        <v>7461</v>
      </c>
      <c r="I9" t="s">
        <v>18784</v>
      </c>
      <c r="L9" s="591" t="s">
        <v>18777</v>
      </c>
      <c r="M9" s="591" t="s">
        <v>7492</v>
      </c>
      <c r="N9" t="s">
        <v>7493</v>
      </c>
    </row>
    <row r="10" spans="1:14">
      <c r="A10" t="s">
        <v>57</v>
      </c>
      <c r="B10" t="s">
        <v>7817</v>
      </c>
      <c r="C10" t="s">
        <v>18785</v>
      </c>
      <c r="D10" t="s">
        <v>57</v>
      </c>
      <c r="H10" t="s">
        <v>7461</v>
      </c>
      <c r="I10" t="s">
        <v>18782</v>
      </c>
      <c r="L10" s="591" t="s">
        <v>18777</v>
      </c>
      <c r="M10" s="591" t="s">
        <v>7494</v>
      </c>
      <c r="N10" t="s">
        <v>7495</v>
      </c>
    </row>
    <row r="11" spans="1:14">
      <c r="A11" t="s">
        <v>57</v>
      </c>
      <c r="B11" t="s">
        <v>7818</v>
      </c>
      <c r="C11" t="s">
        <v>18777</v>
      </c>
      <c r="D11" t="s">
        <v>57</v>
      </c>
      <c r="H11" t="s">
        <v>7461</v>
      </c>
      <c r="I11" t="s">
        <v>18778</v>
      </c>
      <c r="L11" s="591" t="s">
        <v>18777</v>
      </c>
      <c r="M11" s="591" t="s">
        <v>7502</v>
      </c>
      <c r="N11" t="s">
        <v>7503</v>
      </c>
    </row>
    <row r="12" spans="1:14">
      <c r="A12" t="s">
        <v>57</v>
      </c>
      <c r="B12" t="s">
        <v>7465</v>
      </c>
      <c r="C12" t="s">
        <v>18779</v>
      </c>
      <c r="D12" t="s">
        <v>57</v>
      </c>
      <c r="H12" t="s">
        <v>7461</v>
      </c>
      <c r="I12" t="s">
        <v>13652</v>
      </c>
      <c r="L12" s="591" t="s">
        <v>18777</v>
      </c>
      <c r="M12" s="591" t="s">
        <v>7504</v>
      </c>
      <c r="N12" t="s">
        <v>7505</v>
      </c>
    </row>
    <row r="13" spans="1:14">
      <c r="A13" t="s">
        <v>57</v>
      </c>
      <c r="B13" t="s">
        <v>7856</v>
      </c>
      <c r="C13" t="s">
        <v>18777</v>
      </c>
      <c r="D13" t="s">
        <v>57</v>
      </c>
      <c r="H13" t="s">
        <v>7461</v>
      </c>
      <c r="I13" t="s">
        <v>18777</v>
      </c>
      <c r="L13" s="591" t="s">
        <v>18777</v>
      </c>
      <c r="M13" s="591" t="s">
        <v>7508</v>
      </c>
      <c r="N13" t="s">
        <v>7509</v>
      </c>
    </row>
    <row r="14" spans="1:14">
      <c r="A14" t="s">
        <v>57</v>
      </c>
      <c r="B14" t="s">
        <v>7471</v>
      </c>
      <c r="C14" t="s">
        <v>18777</v>
      </c>
      <c r="D14" t="s">
        <v>57</v>
      </c>
      <c r="H14" t="s">
        <v>7855</v>
      </c>
      <c r="I14" t="s">
        <v>13652</v>
      </c>
      <c r="L14" s="591" t="s">
        <v>18777</v>
      </c>
      <c r="M14" s="591" t="s">
        <v>7510</v>
      </c>
      <c r="N14" t="s">
        <v>7511</v>
      </c>
    </row>
    <row r="15" spans="1:14">
      <c r="A15" t="s">
        <v>57</v>
      </c>
      <c r="B15" t="s">
        <v>7471</v>
      </c>
      <c r="C15" t="s">
        <v>18786</v>
      </c>
      <c r="D15" t="s">
        <v>57</v>
      </c>
      <c r="H15" t="s">
        <v>7855</v>
      </c>
      <c r="I15" t="s">
        <v>18778</v>
      </c>
      <c r="L15" s="591" t="s">
        <v>18777</v>
      </c>
      <c r="M15" s="591" t="s">
        <v>7516</v>
      </c>
      <c r="N15" t="s">
        <v>7517</v>
      </c>
    </row>
    <row r="16" spans="1:14">
      <c r="A16" t="s">
        <v>57</v>
      </c>
      <c r="B16" t="s">
        <v>7819</v>
      </c>
      <c r="C16" t="s">
        <v>18777</v>
      </c>
      <c r="D16" t="s">
        <v>57</v>
      </c>
      <c r="H16" t="s">
        <v>18787</v>
      </c>
      <c r="I16" t="s">
        <v>18788</v>
      </c>
      <c r="L16" s="591" t="s">
        <v>18777</v>
      </c>
      <c r="M16" s="591" t="s">
        <v>7518</v>
      </c>
      <c r="N16" t="s">
        <v>7519</v>
      </c>
    </row>
    <row r="17" spans="1:14">
      <c r="A17" t="s">
        <v>57</v>
      </c>
      <c r="B17" t="s">
        <v>7473</v>
      </c>
      <c r="C17" t="s">
        <v>18777</v>
      </c>
      <c r="D17" t="s">
        <v>57</v>
      </c>
      <c r="H17" t="s">
        <v>18787</v>
      </c>
      <c r="I17" t="s">
        <v>13652</v>
      </c>
      <c r="L17" s="591" t="s">
        <v>18777</v>
      </c>
      <c r="M17" s="591" t="s">
        <v>7522</v>
      </c>
      <c r="N17" t="s">
        <v>7523</v>
      </c>
    </row>
    <row r="18" spans="1:14">
      <c r="A18" t="s">
        <v>57</v>
      </c>
      <c r="B18" t="s">
        <v>7820</v>
      </c>
      <c r="C18" t="s">
        <v>18777</v>
      </c>
      <c r="D18" t="s">
        <v>57</v>
      </c>
      <c r="H18" t="s">
        <v>18789</v>
      </c>
      <c r="I18" t="s">
        <v>13652</v>
      </c>
      <c r="L18" s="591" t="s">
        <v>18777</v>
      </c>
      <c r="M18" s="591" t="s">
        <v>7524</v>
      </c>
      <c r="N18" t="s">
        <v>7525</v>
      </c>
    </row>
    <row r="19" spans="1:14">
      <c r="A19" t="s">
        <v>57</v>
      </c>
      <c r="B19" t="s">
        <v>7755</v>
      </c>
      <c r="C19" t="s">
        <v>18790</v>
      </c>
      <c r="D19" t="s">
        <v>57</v>
      </c>
      <c r="H19" t="s">
        <v>18789</v>
      </c>
      <c r="I19" t="s">
        <v>18788</v>
      </c>
      <c r="L19" s="591" t="s">
        <v>18777</v>
      </c>
      <c r="M19" s="591" t="s">
        <v>7526</v>
      </c>
      <c r="N19" t="s">
        <v>7527</v>
      </c>
    </row>
    <row r="20" spans="1:14">
      <c r="A20" t="s">
        <v>57</v>
      </c>
      <c r="B20" t="s">
        <v>7821</v>
      </c>
      <c r="C20" t="s">
        <v>18777</v>
      </c>
      <c r="D20" t="s">
        <v>57</v>
      </c>
      <c r="H20" t="s">
        <v>7754</v>
      </c>
      <c r="I20" t="s">
        <v>18782</v>
      </c>
      <c r="L20" s="591" t="s">
        <v>18777</v>
      </c>
      <c r="M20" s="591" t="s">
        <v>7534</v>
      </c>
      <c r="N20" t="s">
        <v>7535</v>
      </c>
    </row>
    <row r="21" spans="1:14">
      <c r="A21" t="s">
        <v>57</v>
      </c>
      <c r="B21" t="s">
        <v>7756</v>
      </c>
      <c r="C21" t="s">
        <v>18791</v>
      </c>
      <c r="D21" t="s">
        <v>57</v>
      </c>
      <c r="H21" t="s">
        <v>7754</v>
      </c>
      <c r="I21" t="s">
        <v>18777</v>
      </c>
      <c r="L21" s="591" t="s">
        <v>18777</v>
      </c>
      <c r="M21" s="591" t="s">
        <v>7538</v>
      </c>
      <c r="N21" t="s">
        <v>7539</v>
      </c>
    </row>
    <row r="22" spans="1:14">
      <c r="A22" t="s">
        <v>57</v>
      </c>
      <c r="B22" t="s">
        <v>7756</v>
      </c>
      <c r="C22" t="s">
        <v>18786</v>
      </c>
      <c r="D22" t="s">
        <v>57</v>
      </c>
      <c r="H22" t="s">
        <v>7754</v>
      </c>
      <c r="I22" t="s">
        <v>18779</v>
      </c>
      <c r="L22" s="591" t="s">
        <v>18777</v>
      </c>
      <c r="M22" s="591" t="s">
        <v>7540</v>
      </c>
      <c r="N22" t="s">
        <v>7541</v>
      </c>
    </row>
    <row r="23" spans="1:14">
      <c r="A23" t="s">
        <v>57</v>
      </c>
      <c r="B23" t="s">
        <v>7757</v>
      </c>
      <c r="C23" t="s">
        <v>18777</v>
      </c>
      <c r="D23" t="s">
        <v>57</v>
      </c>
      <c r="H23" t="s">
        <v>7754</v>
      </c>
      <c r="I23" t="s">
        <v>18778</v>
      </c>
      <c r="L23" s="591" t="s">
        <v>18777</v>
      </c>
      <c r="M23" s="591" t="s">
        <v>7544</v>
      </c>
      <c r="N23" t="s">
        <v>7545</v>
      </c>
    </row>
    <row r="24" spans="1:14">
      <c r="A24" t="s">
        <v>57</v>
      </c>
      <c r="B24" t="s">
        <v>7757</v>
      </c>
      <c r="C24" t="s">
        <v>18791</v>
      </c>
      <c r="D24" t="s">
        <v>57</v>
      </c>
      <c r="H24" t="s">
        <v>7754</v>
      </c>
      <c r="I24" t="s">
        <v>13652</v>
      </c>
      <c r="L24" s="591" t="s">
        <v>18777</v>
      </c>
      <c r="M24" s="591" t="s">
        <v>7550</v>
      </c>
      <c r="N24" t="s">
        <v>7551</v>
      </c>
    </row>
    <row r="25" spans="1:14">
      <c r="A25" t="s">
        <v>57</v>
      </c>
      <c r="B25" t="s">
        <v>7757</v>
      </c>
      <c r="C25" t="s">
        <v>18786</v>
      </c>
      <c r="D25" t="s">
        <v>57</v>
      </c>
      <c r="H25" t="s">
        <v>7754</v>
      </c>
      <c r="I25" t="s">
        <v>18785</v>
      </c>
      <c r="L25" s="591" t="s">
        <v>18777</v>
      </c>
      <c r="M25" s="591" t="s">
        <v>7554</v>
      </c>
      <c r="N25" t="s">
        <v>7555</v>
      </c>
    </row>
    <row r="26" spans="1:14">
      <c r="A26" t="s">
        <v>57</v>
      </c>
      <c r="B26" t="s">
        <v>7758</v>
      </c>
      <c r="C26" t="s">
        <v>18777</v>
      </c>
      <c r="D26" t="s">
        <v>57</v>
      </c>
      <c r="H26" t="s">
        <v>7817</v>
      </c>
      <c r="I26" t="s">
        <v>18777</v>
      </c>
      <c r="L26" s="591" t="s">
        <v>18777</v>
      </c>
      <c r="M26" s="591" t="s">
        <v>7556</v>
      </c>
      <c r="N26" t="s">
        <v>7557</v>
      </c>
    </row>
    <row r="27" spans="1:14">
      <c r="A27" t="s">
        <v>57</v>
      </c>
      <c r="B27" t="s">
        <v>7758</v>
      </c>
      <c r="C27" t="s">
        <v>18786</v>
      </c>
      <c r="D27" t="s">
        <v>57</v>
      </c>
      <c r="H27" t="s">
        <v>7817</v>
      </c>
      <c r="I27" t="s">
        <v>18780</v>
      </c>
      <c r="L27" s="591" t="s">
        <v>18777</v>
      </c>
      <c r="M27" s="591" t="s">
        <v>7562</v>
      </c>
      <c r="N27" t="s">
        <v>7563</v>
      </c>
    </row>
    <row r="28" spans="1:14">
      <c r="A28" t="s">
        <v>57</v>
      </c>
      <c r="B28" t="s">
        <v>7479</v>
      </c>
      <c r="C28" t="s">
        <v>18777</v>
      </c>
      <c r="D28" t="s">
        <v>57</v>
      </c>
      <c r="H28" t="s">
        <v>7817</v>
      </c>
      <c r="I28" t="s">
        <v>18785</v>
      </c>
      <c r="L28" s="591" t="s">
        <v>18777</v>
      </c>
      <c r="M28" s="591" t="s">
        <v>7566</v>
      </c>
      <c r="N28" t="s">
        <v>7567</v>
      </c>
    </row>
    <row r="29" spans="1:14">
      <c r="A29" t="s">
        <v>57</v>
      </c>
      <c r="B29" t="s">
        <v>7479</v>
      </c>
      <c r="C29" t="s">
        <v>18791</v>
      </c>
      <c r="D29" t="s">
        <v>57</v>
      </c>
      <c r="H29" t="s">
        <v>7817</v>
      </c>
      <c r="I29" t="s">
        <v>18781</v>
      </c>
      <c r="L29" s="591" t="s">
        <v>18777</v>
      </c>
      <c r="M29" s="591" t="s">
        <v>7568</v>
      </c>
      <c r="N29" t="s">
        <v>7569</v>
      </c>
    </row>
    <row r="30" spans="1:14">
      <c r="A30" t="s">
        <v>57</v>
      </c>
      <c r="B30" t="s">
        <v>7479</v>
      </c>
      <c r="C30" t="s">
        <v>18786</v>
      </c>
      <c r="D30" t="s">
        <v>57</v>
      </c>
      <c r="H30" t="s">
        <v>7817</v>
      </c>
      <c r="I30" t="s">
        <v>18783</v>
      </c>
      <c r="L30" s="591" t="s">
        <v>18777</v>
      </c>
      <c r="M30" s="591" t="s">
        <v>7570</v>
      </c>
      <c r="N30" t="s">
        <v>7860</v>
      </c>
    </row>
    <row r="31" spans="1:14">
      <c r="A31" t="s">
        <v>57</v>
      </c>
      <c r="B31" t="s">
        <v>7480</v>
      </c>
      <c r="C31" t="s">
        <v>18779</v>
      </c>
      <c r="D31" t="s">
        <v>57</v>
      </c>
      <c r="H31" t="s">
        <v>7817</v>
      </c>
      <c r="I31" t="s">
        <v>18779</v>
      </c>
      <c r="L31" s="591" t="s">
        <v>18777</v>
      </c>
      <c r="M31" s="591" t="s">
        <v>7572</v>
      </c>
      <c r="N31" t="s">
        <v>7573</v>
      </c>
    </row>
    <row r="32" spans="1:14">
      <c r="A32" t="s">
        <v>57</v>
      </c>
      <c r="B32" t="s">
        <v>7759</v>
      </c>
      <c r="C32" t="s">
        <v>18777</v>
      </c>
      <c r="D32" t="s">
        <v>57</v>
      </c>
      <c r="H32" t="s">
        <v>7817</v>
      </c>
      <c r="I32" t="s">
        <v>18782</v>
      </c>
      <c r="L32" s="591" t="s">
        <v>18777</v>
      </c>
      <c r="M32" s="591" t="s">
        <v>7581</v>
      </c>
      <c r="N32" t="s">
        <v>7582</v>
      </c>
    </row>
    <row r="33" spans="1:14">
      <c r="A33" t="s">
        <v>57</v>
      </c>
      <c r="B33" t="s">
        <v>7759</v>
      </c>
      <c r="C33" t="s">
        <v>18791</v>
      </c>
      <c r="D33" t="s">
        <v>57</v>
      </c>
      <c r="H33" t="s">
        <v>7817</v>
      </c>
      <c r="I33" t="s">
        <v>18778</v>
      </c>
      <c r="L33" s="591" t="s">
        <v>18777</v>
      </c>
      <c r="M33" s="591" t="s">
        <v>7863</v>
      </c>
      <c r="N33" t="s">
        <v>7862</v>
      </c>
    </row>
    <row r="34" spans="1:14">
      <c r="A34" t="s">
        <v>57</v>
      </c>
      <c r="B34" t="s">
        <v>7759</v>
      </c>
      <c r="C34" t="s">
        <v>18786</v>
      </c>
      <c r="D34" t="s">
        <v>57</v>
      </c>
      <c r="H34" t="s">
        <v>7817</v>
      </c>
      <c r="I34" t="s">
        <v>13652</v>
      </c>
      <c r="L34" s="591" t="s">
        <v>18777</v>
      </c>
      <c r="M34" s="591" t="s">
        <v>7583</v>
      </c>
      <c r="N34" t="s">
        <v>7584</v>
      </c>
    </row>
    <row r="35" spans="1:14">
      <c r="A35" t="s">
        <v>57</v>
      </c>
      <c r="B35" t="s">
        <v>7858</v>
      </c>
      <c r="C35" t="s">
        <v>18779</v>
      </c>
      <c r="D35" t="s">
        <v>57</v>
      </c>
      <c r="H35" t="s">
        <v>7818</v>
      </c>
      <c r="I35" t="s">
        <v>18778</v>
      </c>
      <c r="L35" s="591" t="s">
        <v>18777</v>
      </c>
      <c r="M35" s="591" t="s">
        <v>7586</v>
      </c>
      <c r="N35" t="s">
        <v>7587</v>
      </c>
    </row>
    <row r="36" spans="1:14">
      <c r="A36" t="s">
        <v>57</v>
      </c>
      <c r="B36" t="s">
        <v>7486</v>
      </c>
      <c r="C36" t="s">
        <v>18777</v>
      </c>
      <c r="D36" t="s">
        <v>57</v>
      </c>
      <c r="H36" t="s">
        <v>7818</v>
      </c>
      <c r="I36" t="s">
        <v>13652</v>
      </c>
      <c r="L36" s="591" t="s">
        <v>18777</v>
      </c>
      <c r="M36" s="591" t="s">
        <v>7590</v>
      </c>
      <c r="N36" t="s">
        <v>7591</v>
      </c>
    </row>
    <row r="37" spans="1:14">
      <c r="A37" t="s">
        <v>57</v>
      </c>
      <c r="B37" t="s">
        <v>7490</v>
      </c>
      <c r="C37" t="s">
        <v>18777</v>
      </c>
      <c r="D37" t="s">
        <v>57</v>
      </c>
      <c r="H37" t="s">
        <v>7818</v>
      </c>
      <c r="I37" t="s">
        <v>18782</v>
      </c>
      <c r="L37" s="591" t="s">
        <v>18777</v>
      </c>
      <c r="M37" s="591" t="s">
        <v>7592</v>
      </c>
      <c r="N37" t="s">
        <v>7593</v>
      </c>
    </row>
    <row r="38" spans="1:14">
      <c r="A38" t="s">
        <v>57</v>
      </c>
      <c r="B38" t="s">
        <v>7498</v>
      </c>
      <c r="C38" t="s">
        <v>18777</v>
      </c>
      <c r="D38" t="s">
        <v>57</v>
      </c>
      <c r="H38" t="s">
        <v>7818</v>
      </c>
      <c r="I38" t="s">
        <v>18779</v>
      </c>
      <c r="L38" s="591" t="s">
        <v>18777</v>
      </c>
      <c r="M38" s="591" t="s">
        <v>7596</v>
      </c>
      <c r="N38" t="s">
        <v>7597</v>
      </c>
    </row>
    <row r="39" spans="1:14">
      <c r="A39" t="s">
        <v>57</v>
      </c>
      <c r="B39" t="s">
        <v>7822</v>
      </c>
      <c r="C39" t="s">
        <v>18777</v>
      </c>
      <c r="D39" t="s">
        <v>57</v>
      </c>
      <c r="H39" t="s">
        <v>7818</v>
      </c>
      <c r="I39" t="s">
        <v>18777</v>
      </c>
      <c r="L39" s="591" t="s">
        <v>18777</v>
      </c>
      <c r="M39" s="591" t="s">
        <v>7604</v>
      </c>
      <c r="N39" t="s">
        <v>7605</v>
      </c>
    </row>
    <row r="40" spans="1:14">
      <c r="A40" t="s">
        <v>57</v>
      </c>
      <c r="B40" t="s">
        <v>7500</v>
      </c>
      <c r="C40" t="s">
        <v>18777</v>
      </c>
      <c r="D40" t="s">
        <v>57</v>
      </c>
      <c r="H40" t="s">
        <v>7465</v>
      </c>
      <c r="I40" t="s">
        <v>13652</v>
      </c>
      <c r="L40" s="591" t="s">
        <v>18777</v>
      </c>
      <c r="M40" s="591" t="s">
        <v>7606</v>
      </c>
      <c r="N40" t="s">
        <v>7607</v>
      </c>
    </row>
    <row r="41" spans="1:14">
      <c r="A41" t="s">
        <v>57</v>
      </c>
      <c r="B41" t="s">
        <v>7760</v>
      </c>
      <c r="C41" t="s">
        <v>18780</v>
      </c>
      <c r="D41" t="s">
        <v>57</v>
      </c>
      <c r="H41" t="s">
        <v>7465</v>
      </c>
      <c r="I41" t="s">
        <v>18778</v>
      </c>
      <c r="L41" s="591" t="s">
        <v>18777</v>
      </c>
      <c r="M41" s="591" t="s">
        <v>7610</v>
      </c>
      <c r="N41" t="s">
        <v>7611</v>
      </c>
    </row>
    <row r="42" spans="1:14">
      <c r="A42" t="s">
        <v>57</v>
      </c>
      <c r="B42" t="s">
        <v>7506</v>
      </c>
      <c r="C42" t="s">
        <v>18777</v>
      </c>
      <c r="D42" t="s">
        <v>57</v>
      </c>
      <c r="H42" t="s">
        <v>7465</v>
      </c>
      <c r="I42" t="s">
        <v>18782</v>
      </c>
      <c r="L42" s="591" t="s">
        <v>18777</v>
      </c>
      <c r="M42" s="591" t="s">
        <v>7612</v>
      </c>
      <c r="N42" t="s">
        <v>7613</v>
      </c>
    </row>
    <row r="43" spans="1:14">
      <c r="A43" t="s">
        <v>57</v>
      </c>
      <c r="B43" t="s">
        <v>7823</v>
      </c>
      <c r="C43" t="s">
        <v>18777</v>
      </c>
      <c r="D43" t="s">
        <v>57</v>
      </c>
      <c r="H43" t="s">
        <v>7465</v>
      </c>
      <c r="I43" t="s">
        <v>18779</v>
      </c>
      <c r="L43" s="591" t="s">
        <v>18777</v>
      </c>
      <c r="M43" s="591" t="s">
        <v>7614</v>
      </c>
      <c r="N43" t="s">
        <v>7615</v>
      </c>
    </row>
    <row r="44" spans="1:14">
      <c r="A44" t="s">
        <v>57</v>
      </c>
      <c r="B44" t="s">
        <v>7512</v>
      </c>
      <c r="C44" t="s">
        <v>18777</v>
      </c>
      <c r="D44" t="s">
        <v>57</v>
      </c>
      <c r="H44" t="s">
        <v>7465</v>
      </c>
      <c r="I44" t="s">
        <v>18777</v>
      </c>
      <c r="L44" s="591" t="s">
        <v>18777</v>
      </c>
      <c r="M44" s="591" t="s">
        <v>7616</v>
      </c>
      <c r="N44" t="s">
        <v>7617</v>
      </c>
    </row>
    <row r="45" spans="1:14">
      <c r="A45" t="s">
        <v>57</v>
      </c>
      <c r="B45" t="s">
        <v>7514</v>
      </c>
      <c r="C45" t="s">
        <v>18779</v>
      </c>
      <c r="D45" t="s">
        <v>57</v>
      </c>
      <c r="H45" t="s">
        <v>7467</v>
      </c>
      <c r="I45" t="s">
        <v>13652</v>
      </c>
      <c r="L45" s="591" t="s">
        <v>18777</v>
      </c>
      <c r="M45" s="591" t="s">
        <v>7618</v>
      </c>
      <c r="N45" t="s">
        <v>7619</v>
      </c>
    </row>
    <row r="46" spans="1:14">
      <c r="A46" t="s">
        <v>57</v>
      </c>
      <c r="B46" t="s">
        <v>7520</v>
      </c>
      <c r="C46" t="s">
        <v>18792</v>
      </c>
      <c r="D46" t="s">
        <v>57</v>
      </c>
      <c r="H46" t="s">
        <v>7467</v>
      </c>
      <c r="I46" t="s">
        <v>18778</v>
      </c>
      <c r="L46" s="591" t="s">
        <v>18777</v>
      </c>
      <c r="M46" s="591" t="s">
        <v>7620</v>
      </c>
      <c r="N46" t="s">
        <v>7621</v>
      </c>
    </row>
    <row r="47" spans="1:14">
      <c r="A47" t="s">
        <v>57</v>
      </c>
      <c r="B47" t="s">
        <v>7824</v>
      </c>
      <c r="C47" t="s">
        <v>18777</v>
      </c>
      <c r="D47" t="s">
        <v>57</v>
      </c>
      <c r="H47" t="s">
        <v>18793</v>
      </c>
      <c r="I47" t="s">
        <v>18794</v>
      </c>
      <c r="L47" s="591" t="s">
        <v>18777</v>
      </c>
      <c r="M47" s="591" t="s">
        <v>7622</v>
      </c>
      <c r="N47" t="s">
        <v>337</v>
      </c>
    </row>
    <row r="48" spans="1:14">
      <c r="A48" t="s">
        <v>57</v>
      </c>
      <c r="B48" t="s">
        <v>7761</v>
      </c>
      <c r="C48" t="s">
        <v>18777</v>
      </c>
      <c r="D48" t="s">
        <v>57</v>
      </c>
      <c r="H48" t="s">
        <v>18795</v>
      </c>
      <c r="I48" t="s">
        <v>18788</v>
      </c>
      <c r="L48" s="591" t="s">
        <v>18777</v>
      </c>
      <c r="M48" s="591" t="s">
        <v>7623</v>
      </c>
      <c r="N48" t="s">
        <v>7624</v>
      </c>
    </row>
    <row r="49" spans="1:14">
      <c r="A49" t="s">
        <v>57</v>
      </c>
      <c r="B49" t="s">
        <v>7761</v>
      </c>
      <c r="C49" t="s">
        <v>18785</v>
      </c>
      <c r="D49" t="s">
        <v>57</v>
      </c>
      <c r="H49" t="s">
        <v>18795</v>
      </c>
      <c r="I49" t="s">
        <v>13652</v>
      </c>
      <c r="L49" s="591" t="s">
        <v>18777</v>
      </c>
      <c r="M49" s="591" t="s">
        <v>7640</v>
      </c>
      <c r="N49" t="s">
        <v>7641</v>
      </c>
    </row>
    <row r="50" spans="1:14">
      <c r="A50" t="s">
        <v>57</v>
      </c>
      <c r="B50" t="s">
        <v>7761</v>
      </c>
      <c r="C50" t="s">
        <v>18796</v>
      </c>
      <c r="D50" t="s">
        <v>57</v>
      </c>
      <c r="H50" t="s">
        <v>7469</v>
      </c>
      <c r="I50" t="s">
        <v>13652</v>
      </c>
      <c r="L50" s="591" t="s">
        <v>18777</v>
      </c>
      <c r="M50" s="591" t="s">
        <v>7866</v>
      </c>
      <c r="N50" t="s">
        <v>7629</v>
      </c>
    </row>
    <row r="51" spans="1:14">
      <c r="A51" t="s">
        <v>57</v>
      </c>
      <c r="B51" t="s">
        <v>7528</v>
      </c>
      <c r="C51" t="s">
        <v>18777</v>
      </c>
      <c r="D51" t="s">
        <v>57</v>
      </c>
      <c r="H51" t="s">
        <v>7469</v>
      </c>
      <c r="I51" t="s">
        <v>18778</v>
      </c>
      <c r="L51" s="591" t="s">
        <v>18777</v>
      </c>
      <c r="M51" s="591" t="s">
        <v>7642</v>
      </c>
      <c r="N51" t="s">
        <v>7643</v>
      </c>
    </row>
    <row r="52" spans="1:14">
      <c r="A52" t="s">
        <v>57</v>
      </c>
      <c r="B52" t="s">
        <v>7530</v>
      </c>
      <c r="C52" t="s">
        <v>18797</v>
      </c>
      <c r="D52" t="s">
        <v>57</v>
      </c>
      <c r="H52" t="s">
        <v>18798</v>
      </c>
      <c r="I52" t="s">
        <v>18794</v>
      </c>
      <c r="L52" s="591" t="s">
        <v>18777</v>
      </c>
      <c r="M52" s="591" t="s">
        <v>7646</v>
      </c>
      <c r="N52" t="s">
        <v>7647</v>
      </c>
    </row>
    <row r="53" spans="1:14">
      <c r="A53" t="s">
        <v>57</v>
      </c>
      <c r="B53" t="s">
        <v>7532</v>
      </c>
      <c r="C53" t="s">
        <v>18779</v>
      </c>
      <c r="D53" t="s">
        <v>57</v>
      </c>
      <c r="H53" t="s">
        <v>7856</v>
      </c>
      <c r="I53" t="s">
        <v>18777</v>
      </c>
      <c r="L53" s="591" t="s">
        <v>18777</v>
      </c>
      <c r="M53" s="591" t="s">
        <v>7648</v>
      </c>
      <c r="N53" t="s">
        <v>7649</v>
      </c>
    </row>
    <row r="54" spans="1:14">
      <c r="A54" t="s">
        <v>57</v>
      </c>
      <c r="B54" t="s">
        <v>7536</v>
      </c>
      <c r="C54" t="s">
        <v>18777</v>
      </c>
      <c r="D54" t="s">
        <v>57</v>
      </c>
      <c r="H54" t="s">
        <v>7856</v>
      </c>
      <c r="I54" t="s">
        <v>18779</v>
      </c>
      <c r="L54" s="591" t="s">
        <v>18777</v>
      </c>
      <c r="M54" s="591" t="s">
        <v>7654</v>
      </c>
      <c r="N54" t="s">
        <v>7655</v>
      </c>
    </row>
    <row r="55" spans="1:14">
      <c r="A55" t="s">
        <v>57</v>
      </c>
      <c r="B55" t="s">
        <v>7542</v>
      </c>
      <c r="C55" t="s">
        <v>18777</v>
      </c>
      <c r="D55" t="s">
        <v>57</v>
      </c>
      <c r="H55" t="s">
        <v>7856</v>
      </c>
      <c r="I55" t="s">
        <v>13652</v>
      </c>
      <c r="L55" s="591" t="s">
        <v>18777</v>
      </c>
      <c r="M55" s="591" t="s">
        <v>7658</v>
      </c>
      <c r="N55" t="s">
        <v>7659</v>
      </c>
    </row>
    <row r="56" spans="1:14">
      <c r="A56" t="s">
        <v>57</v>
      </c>
      <c r="B56" t="s">
        <v>7762</v>
      </c>
      <c r="C56" t="s">
        <v>18777</v>
      </c>
      <c r="D56" t="s">
        <v>57</v>
      </c>
      <c r="H56" t="s">
        <v>18799</v>
      </c>
      <c r="I56" t="s">
        <v>13652</v>
      </c>
      <c r="L56" s="591" t="s">
        <v>18777</v>
      </c>
      <c r="M56" s="591" t="s">
        <v>7660</v>
      </c>
      <c r="N56" t="s">
        <v>7661</v>
      </c>
    </row>
    <row r="57" spans="1:14">
      <c r="A57" t="s">
        <v>57</v>
      </c>
      <c r="B57" t="s">
        <v>7546</v>
      </c>
      <c r="C57" t="s">
        <v>18777</v>
      </c>
      <c r="D57" t="s">
        <v>57</v>
      </c>
      <c r="H57" t="s">
        <v>18799</v>
      </c>
      <c r="I57" t="s">
        <v>18800</v>
      </c>
      <c r="L57" s="591" t="s">
        <v>18777</v>
      </c>
      <c r="M57" s="591" t="s">
        <v>7662</v>
      </c>
      <c r="N57" t="s">
        <v>7663</v>
      </c>
    </row>
    <row r="58" spans="1:14">
      <c r="A58" t="s">
        <v>57</v>
      </c>
      <c r="B58" t="s">
        <v>7825</v>
      </c>
      <c r="C58" t="s">
        <v>18777</v>
      </c>
      <c r="D58" t="s">
        <v>57</v>
      </c>
      <c r="H58" t="s">
        <v>7471</v>
      </c>
      <c r="I58" t="s">
        <v>18777</v>
      </c>
      <c r="L58" s="591" t="s">
        <v>18777</v>
      </c>
      <c r="M58" s="591" t="s">
        <v>7664</v>
      </c>
      <c r="N58" t="s">
        <v>7665</v>
      </c>
    </row>
    <row r="59" spans="1:14">
      <c r="A59" t="s">
        <v>57</v>
      </c>
      <c r="B59" t="s">
        <v>7826</v>
      </c>
      <c r="C59" t="s">
        <v>18777</v>
      </c>
      <c r="D59" t="s">
        <v>57</v>
      </c>
      <c r="H59" t="s">
        <v>7471</v>
      </c>
      <c r="I59" t="s">
        <v>18786</v>
      </c>
      <c r="L59" s="591" t="s">
        <v>18777</v>
      </c>
      <c r="M59" s="591" t="s">
        <v>7666</v>
      </c>
      <c r="N59" t="s">
        <v>7667</v>
      </c>
    </row>
    <row r="60" spans="1:14">
      <c r="A60" t="s">
        <v>57</v>
      </c>
      <c r="B60" t="s">
        <v>7763</v>
      </c>
      <c r="C60" t="s">
        <v>18777</v>
      </c>
      <c r="D60" t="s">
        <v>57</v>
      </c>
      <c r="H60" t="s">
        <v>7471</v>
      </c>
      <c r="I60" t="s">
        <v>13652</v>
      </c>
      <c r="L60" s="591" t="s">
        <v>18777</v>
      </c>
      <c r="M60" s="591" t="s">
        <v>7668</v>
      </c>
      <c r="N60" t="s">
        <v>7669</v>
      </c>
    </row>
    <row r="61" spans="1:14">
      <c r="A61" t="s">
        <v>57</v>
      </c>
      <c r="B61" t="s">
        <v>7763</v>
      </c>
      <c r="C61" t="s">
        <v>18801</v>
      </c>
      <c r="D61" t="s">
        <v>57</v>
      </c>
      <c r="H61" t="s">
        <v>7471</v>
      </c>
      <c r="I61" t="s">
        <v>18778</v>
      </c>
      <c r="L61" s="591" t="s">
        <v>18777</v>
      </c>
      <c r="M61" s="591" t="s">
        <v>7670</v>
      </c>
      <c r="N61" t="s">
        <v>7671</v>
      </c>
    </row>
    <row r="62" spans="1:14">
      <c r="A62" t="s">
        <v>57</v>
      </c>
      <c r="B62" t="s">
        <v>7764</v>
      </c>
      <c r="C62" t="s">
        <v>18777</v>
      </c>
      <c r="D62" t="s">
        <v>57</v>
      </c>
      <c r="H62" t="s">
        <v>7819</v>
      </c>
      <c r="I62" t="s">
        <v>18777</v>
      </c>
      <c r="L62" s="591" t="s">
        <v>18777</v>
      </c>
      <c r="M62" s="591" t="s">
        <v>7676</v>
      </c>
      <c r="N62" t="s">
        <v>7677</v>
      </c>
    </row>
    <row r="63" spans="1:14">
      <c r="A63" t="s">
        <v>57</v>
      </c>
      <c r="B63" t="s">
        <v>7548</v>
      </c>
      <c r="C63" t="s">
        <v>18779</v>
      </c>
      <c r="D63" t="s">
        <v>57</v>
      </c>
      <c r="H63" t="s">
        <v>7819</v>
      </c>
      <c r="I63" t="s">
        <v>18779</v>
      </c>
      <c r="L63" s="591" t="s">
        <v>18777</v>
      </c>
      <c r="M63" s="591" t="s">
        <v>7680</v>
      </c>
      <c r="N63" t="s">
        <v>7681</v>
      </c>
    </row>
    <row r="64" spans="1:14">
      <c r="A64" t="s">
        <v>57</v>
      </c>
      <c r="B64" t="s">
        <v>7548</v>
      </c>
      <c r="C64" t="s">
        <v>18802</v>
      </c>
      <c r="D64" t="s">
        <v>57</v>
      </c>
      <c r="H64" t="s">
        <v>7819</v>
      </c>
      <c r="I64" t="s">
        <v>13652</v>
      </c>
      <c r="L64" s="591" t="s">
        <v>18777</v>
      </c>
      <c r="M64" s="591" t="s">
        <v>7684</v>
      </c>
      <c r="N64" t="s">
        <v>7685</v>
      </c>
    </row>
    <row r="65" spans="1:14">
      <c r="A65" t="s">
        <v>57</v>
      </c>
      <c r="B65" t="s">
        <v>7765</v>
      </c>
      <c r="C65" t="s">
        <v>18777</v>
      </c>
      <c r="D65" t="s">
        <v>57</v>
      </c>
      <c r="H65" t="s">
        <v>7819</v>
      </c>
      <c r="I65" t="s">
        <v>18778</v>
      </c>
      <c r="L65" s="591" t="s">
        <v>18777</v>
      </c>
      <c r="M65" s="591" t="s">
        <v>7690</v>
      </c>
      <c r="N65" t="s">
        <v>7691</v>
      </c>
    </row>
    <row r="66" spans="1:14">
      <c r="A66" t="s">
        <v>57</v>
      </c>
      <c r="B66" t="s">
        <v>7766</v>
      </c>
      <c r="C66" t="s">
        <v>18777</v>
      </c>
      <c r="D66" t="s">
        <v>57</v>
      </c>
      <c r="H66" t="s">
        <v>7819</v>
      </c>
      <c r="I66" t="s">
        <v>18782</v>
      </c>
      <c r="L66" s="591" t="s">
        <v>18777</v>
      </c>
      <c r="M66" s="591" t="s">
        <v>7696</v>
      </c>
      <c r="N66" t="s">
        <v>7697</v>
      </c>
    </row>
    <row r="67" spans="1:14">
      <c r="A67" t="s">
        <v>57</v>
      </c>
      <c r="B67" t="s">
        <v>7827</v>
      </c>
      <c r="C67" t="s">
        <v>18777</v>
      </c>
      <c r="D67" t="s">
        <v>57</v>
      </c>
      <c r="H67" t="s">
        <v>18803</v>
      </c>
      <c r="I67" t="s">
        <v>18800</v>
      </c>
      <c r="L67" s="591" t="s">
        <v>18777</v>
      </c>
      <c r="M67" s="591" t="s">
        <v>7698</v>
      </c>
      <c r="N67" t="s">
        <v>7699</v>
      </c>
    </row>
    <row r="68" spans="1:14">
      <c r="A68" t="s">
        <v>57</v>
      </c>
      <c r="B68" t="s">
        <v>7552</v>
      </c>
      <c r="C68" t="s">
        <v>18777</v>
      </c>
      <c r="D68" t="s">
        <v>57</v>
      </c>
      <c r="H68" t="s">
        <v>7473</v>
      </c>
      <c r="I68" t="s">
        <v>18777</v>
      </c>
      <c r="L68" s="591" t="s">
        <v>18777</v>
      </c>
      <c r="M68" s="591" t="s">
        <v>7700</v>
      </c>
      <c r="N68" t="s">
        <v>7701</v>
      </c>
    </row>
    <row r="69" spans="1:14">
      <c r="A69" t="s">
        <v>57</v>
      </c>
      <c r="B69" t="s">
        <v>7558</v>
      </c>
      <c r="C69" t="s">
        <v>18777</v>
      </c>
      <c r="D69" t="s">
        <v>57</v>
      </c>
      <c r="H69" t="s">
        <v>7473</v>
      </c>
      <c r="I69" t="s">
        <v>18778</v>
      </c>
      <c r="L69" s="591" t="s">
        <v>18777</v>
      </c>
      <c r="M69" s="591" t="s">
        <v>7704</v>
      </c>
      <c r="N69" t="s">
        <v>7705</v>
      </c>
    </row>
    <row r="70" spans="1:14">
      <c r="A70" t="s">
        <v>57</v>
      </c>
      <c r="B70" t="s">
        <v>7560</v>
      </c>
      <c r="C70" t="s">
        <v>18777</v>
      </c>
      <c r="D70" t="s">
        <v>57</v>
      </c>
      <c r="H70" t="s">
        <v>7473</v>
      </c>
      <c r="I70" t="s">
        <v>13652</v>
      </c>
      <c r="L70" s="591" t="s">
        <v>18777</v>
      </c>
      <c r="M70" s="591" t="s">
        <v>7706</v>
      </c>
      <c r="N70" t="s">
        <v>7707</v>
      </c>
    </row>
    <row r="71" spans="1:14">
      <c r="A71" t="s">
        <v>57</v>
      </c>
      <c r="B71" t="s">
        <v>7564</v>
      </c>
      <c r="C71" t="s">
        <v>18804</v>
      </c>
      <c r="D71" t="s">
        <v>57</v>
      </c>
      <c r="H71" t="s">
        <v>7473</v>
      </c>
      <c r="I71" t="s">
        <v>18779</v>
      </c>
      <c r="L71" s="591" t="s">
        <v>18777</v>
      </c>
      <c r="M71" s="591" t="s">
        <v>7708</v>
      </c>
      <c r="N71" t="s">
        <v>7709</v>
      </c>
    </row>
    <row r="72" spans="1:14">
      <c r="A72" t="s">
        <v>57</v>
      </c>
      <c r="B72" t="s">
        <v>7828</v>
      </c>
      <c r="C72" t="s">
        <v>18777</v>
      </c>
      <c r="D72" t="s">
        <v>57</v>
      </c>
      <c r="H72" t="s">
        <v>7475</v>
      </c>
      <c r="I72" t="s">
        <v>13652</v>
      </c>
      <c r="L72" s="591" t="s">
        <v>18777</v>
      </c>
      <c r="M72" s="591" t="s">
        <v>7710</v>
      </c>
      <c r="N72" t="s">
        <v>7711</v>
      </c>
    </row>
    <row r="73" spans="1:14">
      <c r="A73" t="s">
        <v>57</v>
      </c>
      <c r="B73" t="s">
        <v>7767</v>
      </c>
      <c r="C73" t="s">
        <v>18777</v>
      </c>
      <c r="D73" t="s">
        <v>57</v>
      </c>
      <c r="H73" t="s">
        <v>7475</v>
      </c>
      <c r="I73" t="s">
        <v>18778</v>
      </c>
      <c r="L73" s="591" t="s">
        <v>18777</v>
      </c>
      <c r="M73" s="591" t="s">
        <v>7712</v>
      </c>
      <c r="N73" t="s">
        <v>7713</v>
      </c>
    </row>
    <row r="74" spans="1:14">
      <c r="A74" t="s">
        <v>57</v>
      </c>
      <c r="B74" t="s">
        <v>7767</v>
      </c>
      <c r="C74" t="s">
        <v>18783</v>
      </c>
      <c r="D74" t="s">
        <v>57</v>
      </c>
      <c r="H74" t="s">
        <v>18805</v>
      </c>
      <c r="I74" t="s">
        <v>13652</v>
      </c>
      <c r="L74" s="591" t="s">
        <v>18777</v>
      </c>
      <c r="M74" s="591" t="s">
        <v>7720</v>
      </c>
      <c r="N74" t="s">
        <v>7721</v>
      </c>
    </row>
    <row r="75" spans="1:14">
      <c r="A75" t="s">
        <v>57</v>
      </c>
      <c r="B75" t="s">
        <v>7829</v>
      </c>
      <c r="C75" t="s">
        <v>18777</v>
      </c>
      <c r="D75" t="s">
        <v>57</v>
      </c>
      <c r="H75" t="s">
        <v>18806</v>
      </c>
      <c r="I75" t="s">
        <v>13652</v>
      </c>
      <c r="L75" s="591" t="s">
        <v>18777</v>
      </c>
      <c r="M75" s="591" t="s">
        <v>7722</v>
      </c>
      <c r="N75" t="s">
        <v>7723</v>
      </c>
    </row>
    <row r="76" spans="1:14">
      <c r="A76" t="s">
        <v>57</v>
      </c>
      <c r="B76" t="s">
        <v>7574</v>
      </c>
      <c r="C76" t="s">
        <v>18777</v>
      </c>
      <c r="D76" t="s">
        <v>57</v>
      </c>
      <c r="H76" t="s">
        <v>7820</v>
      </c>
      <c r="I76" t="s">
        <v>13652</v>
      </c>
      <c r="L76" s="591" t="s">
        <v>18777</v>
      </c>
      <c r="M76" s="591" t="s">
        <v>7724</v>
      </c>
      <c r="N76" t="s">
        <v>7725</v>
      </c>
    </row>
    <row r="77" spans="1:14">
      <c r="A77" t="s">
        <v>57</v>
      </c>
      <c r="B77" t="s">
        <v>7769</v>
      </c>
      <c r="C77" t="s">
        <v>18777</v>
      </c>
      <c r="D77" t="s">
        <v>57</v>
      </c>
      <c r="H77" t="s">
        <v>7820</v>
      </c>
      <c r="I77" t="s">
        <v>18782</v>
      </c>
      <c r="L77" s="591" t="s">
        <v>18777</v>
      </c>
      <c r="M77" s="591" t="s">
        <v>7728</v>
      </c>
      <c r="N77" t="s">
        <v>7729</v>
      </c>
    </row>
    <row r="78" spans="1:14">
      <c r="A78" t="s">
        <v>57</v>
      </c>
      <c r="B78" t="s">
        <v>7770</v>
      </c>
      <c r="C78" t="s">
        <v>18807</v>
      </c>
      <c r="D78" t="s">
        <v>57</v>
      </c>
      <c r="H78" t="s">
        <v>7820</v>
      </c>
      <c r="I78" t="s">
        <v>18778</v>
      </c>
      <c r="L78" s="591" t="s">
        <v>18777</v>
      </c>
      <c r="M78" s="591" t="s">
        <v>7730</v>
      </c>
      <c r="N78" t="s">
        <v>7731</v>
      </c>
    </row>
    <row r="79" spans="1:14">
      <c r="A79" t="s">
        <v>57</v>
      </c>
      <c r="B79" t="s">
        <v>7830</v>
      </c>
      <c r="C79" t="s">
        <v>18777</v>
      </c>
      <c r="D79" t="s">
        <v>57</v>
      </c>
      <c r="H79" t="s">
        <v>7820</v>
      </c>
      <c r="I79" t="s">
        <v>18779</v>
      </c>
      <c r="L79" s="591" t="s">
        <v>18777</v>
      </c>
      <c r="M79" s="591" t="s">
        <v>7734</v>
      </c>
      <c r="N79" t="s">
        <v>7735</v>
      </c>
    </row>
    <row r="80" spans="1:14">
      <c r="A80" t="s">
        <v>57</v>
      </c>
      <c r="B80" t="s">
        <v>7831</v>
      </c>
      <c r="C80" t="s">
        <v>18777</v>
      </c>
      <c r="D80" t="s">
        <v>57</v>
      </c>
      <c r="H80" t="s">
        <v>7820</v>
      </c>
      <c r="I80" t="s">
        <v>18777</v>
      </c>
      <c r="L80" s="591" t="s">
        <v>18777</v>
      </c>
      <c r="M80" s="591" t="s">
        <v>7736</v>
      </c>
      <c r="N80" t="s">
        <v>7737</v>
      </c>
    </row>
    <row r="81" spans="1:9">
      <c r="A81" t="s">
        <v>57</v>
      </c>
      <c r="B81" t="s">
        <v>7771</v>
      </c>
      <c r="C81" t="s">
        <v>18777</v>
      </c>
      <c r="D81" t="s">
        <v>57</v>
      </c>
      <c r="H81" t="s">
        <v>7755</v>
      </c>
      <c r="I81" t="s">
        <v>13652</v>
      </c>
    </row>
    <row r="82" spans="1:9">
      <c r="A82" t="s">
        <v>57</v>
      </c>
      <c r="B82" t="s">
        <v>7576</v>
      </c>
      <c r="C82" t="s">
        <v>18808</v>
      </c>
      <c r="D82" t="s">
        <v>57</v>
      </c>
      <c r="H82" t="s">
        <v>7755</v>
      </c>
      <c r="I82" t="s">
        <v>18790</v>
      </c>
    </row>
    <row r="83" spans="1:9">
      <c r="A83" t="s">
        <v>57</v>
      </c>
      <c r="B83" t="s">
        <v>7772</v>
      </c>
      <c r="C83" t="s">
        <v>18777</v>
      </c>
      <c r="D83" t="s">
        <v>57</v>
      </c>
      <c r="H83" t="s">
        <v>7755</v>
      </c>
      <c r="I83" t="s">
        <v>18778</v>
      </c>
    </row>
    <row r="84" spans="1:9">
      <c r="A84" t="s">
        <v>57</v>
      </c>
      <c r="B84" t="s">
        <v>7773</v>
      </c>
      <c r="C84" t="s">
        <v>18777</v>
      </c>
      <c r="D84" t="s">
        <v>57</v>
      </c>
      <c r="H84" t="s">
        <v>7821</v>
      </c>
      <c r="I84" t="s">
        <v>18778</v>
      </c>
    </row>
    <row r="85" spans="1:9">
      <c r="A85" t="s">
        <v>57</v>
      </c>
      <c r="B85" t="s">
        <v>7577</v>
      </c>
      <c r="C85" t="s">
        <v>18777</v>
      </c>
      <c r="D85" t="s">
        <v>57</v>
      </c>
      <c r="H85" t="s">
        <v>7821</v>
      </c>
      <c r="I85" t="s">
        <v>13652</v>
      </c>
    </row>
    <row r="86" spans="1:9">
      <c r="A86" t="s">
        <v>57</v>
      </c>
      <c r="B86" t="s">
        <v>7832</v>
      </c>
      <c r="C86" t="s">
        <v>18777</v>
      </c>
      <c r="D86" t="s">
        <v>57</v>
      </c>
      <c r="H86" t="s">
        <v>7821</v>
      </c>
      <c r="I86" t="s">
        <v>18779</v>
      </c>
    </row>
    <row r="87" spans="1:9">
      <c r="A87" t="s">
        <v>57</v>
      </c>
      <c r="B87" t="s">
        <v>7579</v>
      </c>
      <c r="C87" t="s">
        <v>18777</v>
      </c>
      <c r="D87" t="s">
        <v>57</v>
      </c>
      <c r="H87" t="s">
        <v>7821</v>
      </c>
      <c r="I87" t="s">
        <v>18777</v>
      </c>
    </row>
    <row r="88" spans="1:9">
      <c r="A88" t="s">
        <v>57</v>
      </c>
      <c r="B88" t="s">
        <v>7833</v>
      </c>
      <c r="C88" t="s">
        <v>18777</v>
      </c>
      <c r="D88" t="s">
        <v>57</v>
      </c>
      <c r="H88" t="s">
        <v>7756</v>
      </c>
      <c r="I88" t="s">
        <v>13652</v>
      </c>
    </row>
    <row r="89" spans="1:9">
      <c r="A89" t="s">
        <v>57</v>
      </c>
      <c r="B89" t="s">
        <v>7774</v>
      </c>
      <c r="C89" t="s">
        <v>18777</v>
      </c>
      <c r="D89" t="s">
        <v>57</v>
      </c>
      <c r="H89" t="s">
        <v>7756</v>
      </c>
      <c r="I89" t="s">
        <v>18791</v>
      </c>
    </row>
    <row r="90" spans="1:9">
      <c r="A90" t="s">
        <v>57</v>
      </c>
      <c r="B90" t="s">
        <v>7774</v>
      </c>
      <c r="C90" t="s">
        <v>18780</v>
      </c>
      <c r="D90" t="s">
        <v>57</v>
      </c>
      <c r="H90" t="s">
        <v>7756</v>
      </c>
      <c r="I90" t="s">
        <v>18786</v>
      </c>
    </row>
    <row r="91" spans="1:9">
      <c r="A91" t="s">
        <v>57</v>
      </c>
      <c r="B91" t="s">
        <v>7774</v>
      </c>
      <c r="C91" t="s">
        <v>18784</v>
      </c>
      <c r="D91" t="s">
        <v>57</v>
      </c>
      <c r="H91" t="s">
        <v>7757</v>
      </c>
      <c r="I91" t="s">
        <v>18778</v>
      </c>
    </row>
    <row r="92" spans="1:9">
      <c r="A92" t="s">
        <v>57</v>
      </c>
      <c r="B92" t="s">
        <v>7774</v>
      </c>
      <c r="C92" t="s">
        <v>18781</v>
      </c>
      <c r="D92" t="s">
        <v>57</v>
      </c>
      <c r="H92" t="s">
        <v>7757</v>
      </c>
      <c r="I92" t="s">
        <v>18791</v>
      </c>
    </row>
    <row r="93" spans="1:9">
      <c r="A93" t="s">
        <v>57</v>
      </c>
      <c r="B93" t="s">
        <v>7774</v>
      </c>
      <c r="C93" t="s">
        <v>18809</v>
      </c>
      <c r="D93" t="s">
        <v>57</v>
      </c>
      <c r="H93" t="s">
        <v>7757</v>
      </c>
      <c r="I93" t="s">
        <v>18786</v>
      </c>
    </row>
    <row r="94" spans="1:9">
      <c r="A94" t="s">
        <v>57</v>
      </c>
      <c r="B94" t="s">
        <v>7774</v>
      </c>
      <c r="C94" t="s">
        <v>18783</v>
      </c>
      <c r="D94" t="s">
        <v>57</v>
      </c>
      <c r="H94" t="s">
        <v>7757</v>
      </c>
      <c r="I94" t="s">
        <v>18777</v>
      </c>
    </row>
    <row r="95" spans="1:9">
      <c r="A95" t="s">
        <v>57</v>
      </c>
      <c r="B95" t="s">
        <v>7774</v>
      </c>
      <c r="C95" t="s">
        <v>18796</v>
      </c>
      <c r="D95" t="s">
        <v>57</v>
      </c>
      <c r="H95" t="s">
        <v>7757</v>
      </c>
      <c r="I95" t="s">
        <v>13652</v>
      </c>
    </row>
    <row r="96" spans="1:9">
      <c r="A96" t="s">
        <v>57</v>
      </c>
      <c r="B96" t="s">
        <v>7775</v>
      </c>
      <c r="C96" t="s">
        <v>18777</v>
      </c>
      <c r="D96" t="s">
        <v>57</v>
      </c>
      <c r="H96" t="s">
        <v>18810</v>
      </c>
      <c r="I96" t="s">
        <v>13652</v>
      </c>
    </row>
    <row r="97" spans="1:9">
      <c r="A97" t="s">
        <v>57</v>
      </c>
      <c r="B97" t="s">
        <v>7775</v>
      </c>
      <c r="C97" t="s">
        <v>18780</v>
      </c>
      <c r="D97" t="s">
        <v>57</v>
      </c>
      <c r="H97" t="s">
        <v>7758</v>
      </c>
      <c r="I97" t="s">
        <v>13652</v>
      </c>
    </row>
    <row r="98" spans="1:9">
      <c r="A98" t="s">
        <v>57</v>
      </c>
      <c r="B98" t="s">
        <v>7775</v>
      </c>
      <c r="C98" t="s">
        <v>18784</v>
      </c>
      <c r="D98" t="s">
        <v>57</v>
      </c>
      <c r="H98" t="s">
        <v>7758</v>
      </c>
      <c r="I98" t="s">
        <v>18778</v>
      </c>
    </row>
    <row r="99" spans="1:9">
      <c r="A99" t="s">
        <v>57</v>
      </c>
      <c r="B99" t="s">
        <v>7775</v>
      </c>
      <c r="C99" t="s">
        <v>18781</v>
      </c>
      <c r="D99" t="s">
        <v>57</v>
      </c>
      <c r="H99" t="s">
        <v>7758</v>
      </c>
      <c r="I99" t="s">
        <v>18786</v>
      </c>
    </row>
    <row r="100" spans="1:9">
      <c r="A100" t="s">
        <v>57</v>
      </c>
      <c r="B100" t="s">
        <v>7775</v>
      </c>
      <c r="C100" t="s">
        <v>18809</v>
      </c>
      <c r="D100" t="s">
        <v>57</v>
      </c>
      <c r="H100" t="s">
        <v>7758</v>
      </c>
      <c r="I100" t="s">
        <v>18777</v>
      </c>
    </row>
    <row r="101" spans="1:9">
      <c r="A101" t="s">
        <v>57</v>
      </c>
      <c r="B101" t="s">
        <v>7775</v>
      </c>
      <c r="C101" t="s">
        <v>18783</v>
      </c>
      <c r="D101" t="s">
        <v>57</v>
      </c>
      <c r="H101" t="s">
        <v>7479</v>
      </c>
      <c r="I101" t="s">
        <v>13652</v>
      </c>
    </row>
    <row r="102" spans="1:9">
      <c r="A102" t="s">
        <v>57</v>
      </c>
      <c r="B102" t="s">
        <v>7775</v>
      </c>
      <c r="C102" t="s">
        <v>18796</v>
      </c>
      <c r="D102" t="s">
        <v>57</v>
      </c>
      <c r="H102" t="s">
        <v>7479</v>
      </c>
      <c r="I102" t="s">
        <v>18791</v>
      </c>
    </row>
    <row r="103" spans="1:9">
      <c r="A103" t="s">
        <v>57</v>
      </c>
      <c r="B103" t="s">
        <v>7834</v>
      </c>
      <c r="C103" t="s">
        <v>18779</v>
      </c>
      <c r="D103" t="s">
        <v>57</v>
      </c>
      <c r="H103" t="s">
        <v>7479</v>
      </c>
      <c r="I103" t="s">
        <v>18786</v>
      </c>
    </row>
    <row r="104" spans="1:9">
      <c r="A104" t="s">
        <v>57</v>
      </c>
      <c r="B104" t="s">
        <v>7776</v>
      </c>
      <c r="C104" t="s">
        <v>18777</v>
      </c>
      <c r="D104" t="s">
        <v>57</v>
      </c>
      <c r="H104" t="s">
        <v>7479</v>
      </c>
      <c r="I104" t="s">
        <v>18779</v>
      </c>
    </row>
    <row r="105" spans="1:9">
      <c r="A105" t="s">
        <v>57</v>
      </c>
      <c r="B105" t="s">
        <v>7776</v>
      </c>
      <c r="C105" t="s">
        <v>18811</v>
      </c>
      <c r="D105" t="s">
        <v>57</v>
      </c>
      <c r="H105" t="s">
        <v>7479</v>
      </c>
      <c r="I105" t="s">
        <v>18777</v>
      </c>
    </row>
    <row r="106" spans="1:9">
      <c r="A106" t="s">
        <v>57</v>
      </c>
      <c r="B106" t="s">
        <v>7777</v>
      </c>
      <c r="C106" t="s">
        <v>18777</v>
      </c>
      <c r="D106" t="s">
        <v>57</v>
      </c>
      <c r="H106" t="s">
        <v>7479</v>
      </c>
      <c r="I106" t="s">
        <v>18778</v>
      </c>
    </row>
    <row r="107" spans="1:9">
      <c r="A107" t="s">
        <v>57</v>
      </c>
      <c r="B107" t="s">
        <v>7778</v>
      </c>
      <c r="C107" t="s">
        <v>18777</v>
      </c>
      <c r="D107" t="s">
        <v>57</v>
      </c>
      <c r="H107" t="s">
        <v>7480</v>
      </c>
      <c r="I107" t="s">
        <v>13652</v>
      </c>
    </row>
    <row r="108" spans="1:9">
      <c r="A108" t="s">
        <v>57</v>
      </c>
      <c r="B108" t="s">
        <v>7778</v>
      </c>
      <c r="C108" t="s">
        <v>18812</v>
      </c>
      <c r="D108" t="s">
        <v>57</v>
      </c>
      <c r="H108" t="s">
        <v>7480</v>
      </c>
      <c r="I108" t="s">
        <v>18777</v>
      </c>
    </row>
    <row r="109" spans="1:9">
      <c r="A109" t="s">
        <v>57</v>
      </c>
      <c r="B109" t="s">
        <v>7778</v>
      </c>
      <c r="C109" t="s">
        <v>18813</v>
      </c>
      <c r="D109" t="s">
        <v>57</v>
      </c>
      <c r="H109" t="s">
        <v>7480</v>
      </c>
      <c r="I109" t="s">
        <v>18779</v>
      </c>
    </row>
    <row r="110" spans="1:9">
      <c r="A110" t="s">
        <v>57</v>
      </c>
      <c r="B110" t="s">
        <v>7779</v>
      </c>
      <c r="C110" t="s">
        <v>18777</v>
      </c>
      <c r="D110" t="s">
        <v>57</v>
      </c>
      <c r="H110" t="s">
        <v>7759</v>
      </c>
      <c r="I110" t="s">
        <v>18777</v>
      </c>
    </row>
    <row r="111" spans="1:9">
      <c r="A111" t="s">
        <v>57</v>
      </c>
      <c r="B111" t="s">
        <v>7780</v>
      </c>
      <c r="C111" t="s">
        <v>18777</v>
      </c>
      <c r="D111" t="s">
        <v>57</v>
      </c>
      <c r="H111" t="s">
        <v>7759</v>
      </c>
      <c r="I111" t="s">
        <v>18778</v>
      </c>
    </row>
    <row r="112" spans="1:9">
      <c r="A112" t="s">
        <v>57</v>
      </c>
      <c r="B112" t="s">
        <v>7585</v>
      </c>
      <c r="C112" t="s">
        <v>18777</v>
      </c>
      <c r="D112" t="s">
        <v>57</v>
      </c>
      <c r="H112" t="s">
        <v>7759</v>
      </c>
      <c r="I112" t="s">
        <v>18791</v>
      </c>
    </row>
    <row r="113" spans="1:9">
      <c r="A113" t="s">
        <v>57</v>
      </c>
      <c r="B113" t="s">
        <v>7588</v>
      </c>
      <c r="C113" t="s">
        <v>18777</v>
      </c>
      <c r="D113" t="s">
        <v>57</v>
      </c>
      <c r="H113" t="s">
        <v>7759</v>
      </c>
      <c r="I113" t="s">
        <v>18786</v>
      </c>
    </row>
    <row r="114" spans="1:9">
      <c r="A114" t="s">
        <v>57</v>
      </c>
      <c r="B114" t="s">
        <v>7594</v>
      </c>
      <c r="C114" t="s">
        <v>18777</v>
      </c>
      <c r="D114" t="s">
        <v>57</v>
      </c>
      <c r="H114" t="s">
        <v>7759</v>
      </c>
      <c r="I114" t="s">
        <v>13652</v>
      </c>
    </row>
    <row r="115" spans="1:9">
      <c r="A115" t="s">
        <v>57</v>
      </c>
      <c r="B115" t="s">
        <v>7598</v>
      </c>
      <c r="C115" t="s">
        <v>18777</v>
      </c>
      <c r="D115" t="s">
        <v>57</v>
      </c>
      <c r="H115" t="s">
        <v>18814</v>
      </c>
      <c r="I115" t="s">
        <v>13652</v>
      </c>
    </row>
    <row r="116" spans="1:9">
      <c r="A116" t="s">
        <v>57</v>
      </c>
      <c r="B116" t="s">
        <v>7835</v>
      </c>
      <c r="C116" t="s">
        <v>18777</v>
      </c>
      <c r="D116" t="s">
        <v>57</v>
      </c>
      <c r="H116" t="s">
        <v>18814</v>
      </c>
      <c r="I116" t="s">
        <v>18815</v>
      </c>
    </row>
    <row r="117" spans="1:9">
      <c r="A117" t="s">
        <v>57</v>
      </c>
      <c r="B117" t="s">
        <v>7781</v>
      </c>
      <c r="C117" t="s">
        <v>18777</v>
      </c>
      <c r="D117" t="s">
        <v>57</v>
      </c>
      <c r="H117" t="s">
        <v>18816</v>
      </c>
      <c r="I117" t="s">
        <v>13652</v>
      </c>
    </row>
    <row r="118" spans="1:9">
      <c r="A118" t="s">
        <v>57</v>
      </c>
      <c r="B118" t="s">
        <v>7781</v>
      </c>
      <c r="C118" t="s">
        <v>18812</v>
      </c>
      <c r="D118" t="s">
        <v>57</v>
      </c>
      <c r="H118" t="s">
        <v>18817</v>
      </c>
      <c r="I118" t="s">
        <v>13652</v>
      </c>
    </row>
    <row r="119" spans="1:9">
      <c r="A119" t="s">
        <v>57</v>
      </c>
      <c r="B119" t="s">
        <v>7781</v>
      </c>
      <c r="C119" t="s">
        <v>18813</v>
      </c>
      <c r="D119" t="s">
        <v>57</v>
      </c>
      <c r="H119" t="s">
        <v>18818</v>
      </c>
      <c r="I119" t="s">
        <v>18782</v>
      </c>
    </row>
    <row r="120" spans="1:9">
      <c r="A120" t="s">
        <v>57</v>
      </c>
      <c r="B120" t="s">
        <v>7600</v>
      </c>
      <c r="C120" t="s">
        <v>18777</v>
      </c>
      <c r="D120" t="s">
        <v>57</v>
      </c>
      <c r="H120" t="s">
        <v>18818</v>
      </c>
      <c r="I120" t="s">
        <v>13652</v>
      </c>
    </row>
    <row r="121" spans="1:9">
      <c r="A121" t="s">
        <v>57</v>
      </c>
      <c r="B121" t="s">
        <v>7836</v>
      </c>
      <c r="C121" t="s">
        <v>18777</v>
      </c>
      <c r="D121" t="s">
        <v>57</v>
      </c>
      <c r="H121" t="s">
        <v>18819</v>
      </c>
      <c r="I121" t="s">
        <v>18820</v>
      </c>
    </row>
    <row r="122" spans="1:9">
      <c r="A122" t="s">
        <v>57</v>
      </c>
      <c r="B122" t="s">
        <v>7837</v>
      </c>
      <c r="C122" t="s">
        <v>18777</v>
      </c>
      <c r="D122" t="s">
        <v>57</v>
      </c>
      <c r="H122" t="s">
        <v>18819</v>
      </c>
      <c r="I122" t="s">
        <v>13652</v>
      </c>
    </row>
    <row r="123" spans="1:9">
      <c r="A123" t="s">
        <v>57</v>
      </c>
      <c r="B123" t="s">
        <v>7782</v>
      </c>
      <c r="C123" t="s">
        <v>18777</v>
      </c>
      <c r="D123" t="s">
        <v>57</v>
      </c>
      <c r="H123" t="s">
        <v>18821</v>
      </c>
      <c r="I123" t="s">
        <v>13652</v>
      </c>
    </row>
    <row r="124" spans="1:9">
      <c r="A124" t="s">
        <v>57</v>
      </c>
      <c r="B124" t="s">
        <v>7602</v>
      </c>
      <c r="C124" t="s">
        <v>18777</v>
      </c>
      <c r="D124" t="s">
        <v>57</v>
      </c>
      <c r="H124" t="s">
        <v>18821</v>
      </c>
      <c r="I124" t="s">
        <v>18820</v>
      </c>
    </row>
    <row r="125" spans="1:9">
      <c r="A125" t="s">
        <v>57</v>
      </c>
      <c r="B125" t="s">
        <v>7838</v>
      </c>
      <c r="C125" t="s">
        <v>18777</v>
      </c>
      <c r="D125" t="s">
        <v>57</v>
      </c>
      <c r="H125" t="s">
        <v>18822</v>
      </c>
      <c r="I125" t="s">
        <v>13652</v>
      </c>
    </row>
    <row r="126" spans="1:9">
      <c r="A126" t="s">
        <v>57</v>
      </c>
      <c r="B126" t="s">
        <v>7839</v>
      </c>
      <c r="C126" t="s">
        <v>18777</v>
      </c>
      <c r="D126" t="s">
        <v>57</v>
      </c>
      <c r="H126" t="s">
        <v>18822</v>
      </c>
      <c r="I126" t="s">
        <v>18794</v>
      </c>
    </row>
    <row r="127" spans="1:9">
      <c r="A127" t="s">
        <v>57</v>
      </c>
      <c r="B127" t="s">
        <v>7839</v>
      </c>
      <c r="C127" t="s">
        <v>18780</v>
      </c>
      <c r="D127" t="s">
        <v>57</v>
      </c>
      <c r="H127" t="s">
        <v>18823</v>
      </c>
      <c r="I127" t="s">
        <v>13652</v>
      </c>
    </row>
    <row r="128" spans="1:9">
      <c r="A128" t="s">
        <v>57</v>
      </c>
      <c r="B128" t="s">
        <v>7839</v>
      </c>
      <c r="C128" t="s">
        <v>18784</v>
      </c>
      <c r="D128" t="s">
        <v>57</v>
      </c>
      <c r="H128" t="s">
        <v>18823</v>
      </c>
      <c r="I128" t="s">
        <v>18824</v>
      </c>
    </row>
    <row r="129" spans="1:9">
      <c r="A129" t="s">
        <v>57</v>
      </c>
      <c r="B129" t="s">
        <v>7839</v>
      </c>
      <c r="C129" t="s">
        <v>18786</v>
      </c>
      <c r="D129" t="s">
        <v>57</v>
      </c>
      <c r="H129" t="s">
        <v>18825</v>
      </c>
      <c r="I129" t="s">
        <v>18794</v>
      </c>
    </row>
    <row r="130" spans="1:9">
      <c r="A130" t="s">
        <v>57</v>
      </c>
      <c r="B130" t="s">
        <v>7839</v>
      </c>
      <c r="C130" t="s">
        <v>18781</v>
      </c>
      <c r="D130" t="s">
        <v>57</v>
      </c>
      <c r="H130" t="s">
        <v>18825</v>
      </c>
      <c r="I130" t="s">
        <v>13652</v>
      </c>
    </row>
    <row r="131" spans="1:9">
      <c r="A131" t="s">
        <v>57</v>
      </c>
      <c r="B131" t="s">
        <v>7839</v>
      </c>
      <c r="C131" t="s">
        <v>18809</v>
      </c>
      <c r="D131" t="s">
        <v>57</v>
      </c>
      <c r="H131" t="s">
        <v>18826</v>
      </c>
      <c r="I131" t="s">
        <v>18800</v>
      </c>
    </row>
    <row r="132" spans="1:9">
      <c r="A132" t="s">
        <v>57</v>
      </c>
      <c r="B132" t="s">
        <v>7839</v>
      </c>
      <c r="C132" t="s">
        <v>18783</v>
      </c>
      <c r="D132" t="s">
        <v>57</v>
      </c>
      <c r="H132" t="s">
        <v>7482</v>
      </c>
      <c r="I132" t="s">
        <v>18778</v>
      </c>
    </row>
    <row r="133" spans="1:9">
      <c r="A133" t="s">
        <v>57</v>
      </c>
      <c r="B133" t="s">
        <v>7839</v>
      </c>
      <c r="C133" t="s">
        <v>18785</v>
      </c>
      <c r="D133" t="s">
        <v>57</v>
      </c>
      <c r="H133" t="s">
        <v>7482</v>
      </c>
      <c r="I133" t="s">
        <v>13652</v>
      </c>
    </row>
    <row r="134" spans="1:9">
      <c r="A134" t="s">
        <v>57</v>
      </c>
      <c r="B134" t="s">
        <v>7839</v>
      </c>
      <c r="C134" t="s">
        <v>18796</v>
      </c>
      <c r="D134" t="s">
        <v>57</v>
      </c>
      <c r="H134" t="s">
        <v>18827</v>
      </c>
      <c r="I134" t="s">
        <v>18788</v>
      </c>
    </row>
    <row r="135" spans="1:9">
      <c r="A135" t="s">
        <v>57</v>
      </c>
      <c r="B135" t="s">
        <v>7840</v>
      </c>
      <c r="C135" t="s">
        <v>18777</v>
      </c>
      <c r="D135" t="s">
        <v>57</v>
      </c>
      <c r="H135" t="s">
        <v>18827</v>
      </c>
      <c r="I135" t="s">
        <v>13652</v>
      </c>
    </row>
    <row r="136" spans="1:9">
      <c r="A136" t="s">
        <v>57</v>
      </c>
      <c r="B136" t="s">
        <v>7783</v>
      </c>
      <c r="C136" t="s">
        <v>18828</v>
      </c>
      <c r="D136" t="s">
        <v>57</v>
      </c>
      <c r="H136" t="s">
        <v>14991</v>
      </c>
      <c r="I136" t="s">
        <v>13652</v>
      </c>
    </row>
    <row r="137" spans="1:9">
      <c r="A137" t="s">
        <v>57</v>
      </c>
      <c r="B137" t="s">
        <v>7608</v>
      </c>
      <c r="C137" t="s">
        <v>18779</v>
      </c>
      <c r="D137" t="s">
        <v>57</v>
      </c>
      <c r="H137" t="s">
        <v>18829</v>
      </c>
      <c r="I137" t="s">
        <v>18788</v>
      </c>
    </row>
    <row r="138" spans="1:9">
      <c r="A138" t="s">
        <v>57</v>
      </c>
      <c r="B138" t="s">
        <v>7608</v>
      </c>
      <c r="C138" t="s">
        <v>18802</v>
      </c>
      <c r="D138" t="s">
        <v>57</v>
      </c>
      <c r="H138" t="s">
        <v>18829</v>
      </c>
      <c r="I138" t="s">
        <v>13652</v>
      </c>
    </row>
    <row r="139" spans="1:9">
      <c r="A139" t="s">
        <v>57</v>
      </c>
      <c r="B139" t="s">
        <v>7841</v>
      </c>
      <c r="C139" t="s">
        <v>18777</v>
      </c>
      <c r="D139" t="s">
        <v>57</v>
      </c>
      <c r="H139" t="s">
        <v>18830</v>
      </c>
      <c r="I139" t="s">
        <v>13652</v>
      </c>
    </row>
    <row r="140" spans="1:9">
      <c r="A140" t="s">
        <v>57</v>
      </c>
      <c r="B140" t="s">
        <v>7842</v>
      </c>
      <c r="C140" t="s">
        <v>18777</v>
      </c>
      <c r="D140" t="s">
        <v>57</v>
      </c>
      <c r="H140" t="s">
        <v>18831</v>
      </c>
      <c r="I140" t="s">
        <v>13652</v>
      </c>
    </row>
    <row r="141" spans="1:9">
      <c r="A141" t="s">
        <v>57</v>
      </c>
      <c r="B141" t="s">
        <v>7842</v>
      </c>
      <c r="C141" t="s">
        <v>18802</v>
      </c>
      <c r="D141" t="s">
        <v>57</v>
      </c>
      <c r="H141" t="s">
        <v>7858</v>
      </c>
      <c r="I141" t="s">
        <v>18778</v>
      </c>
    </row>
    <row r="142" spans="1:9">
      <c r="A142" t="s">
        <v>57</v>
      </c>
      <c r="B142" t="s">
        <v>7842</v>
      </c>
      <c r="C142" t="s">
        <v>18784</v>
      </c>
      <c r="D142" t="s">
        <v>57</v>
      </c>
      <c r="H142" t="s">
        <v>7858</v>
      </c>
      <c r="I142" t="s">
        <v>18779</v>
      </c>
    </row>
    <row r="143" spans="1:9">
      <c r="A143" t="s">
        <v>57</v>
      </c>
      <c r="B143" t="s">
        <v>7842</v>
      </c>
      <c r="C143" t="s">
        <v>18781</v>
      </c>
      <c r="D143" t="s">
        <v>57</v>
      </c>
      <c r="H143" t="s">
        <v>7858</v>
      </c>
      <c r="I143" t="s">
        <v>18777</v>
      </c>
    </row>
    <row r="144" spans="1:9">
      <c r="A144" t="s">
        <v>57</v>
      </c>
      <c r="B144" t="s">
        <v>7842</v>
      </c>
      <c r="C144" t="s">
        <v>18783</v>
      </c>
      <c r="D144" t="s">
        <v>57</v>
      </c>
      <c r="H144" t="s">
        <v>7858</v>
      </c>
      <c r="I144" t="s">
        <v>18782</v>
      </c>
    </row>
    <row r="145" spans="1:9">
      <c r="A145" t="s">
        <v>57</v>
      </c>
      <c r="B145" t="s">
        <v>7842</v>
      </c>
      <c r="C145" t="s">
        <v>18796</v>
      </c>
      <c r="D145" t="s">
        <v>57</v>
      </c>
      <c r="H145" t="s">
        <v>7858</v>
      </c>
      <c r="I145" t="s">
        <v>13652</v>
      </c>
    </row>
    <row r="146" spans="1:9">
      <c r="A146" t="s">
        <v>57</v>
      </c>
      <c r="B146" t="s">
        <v>7843</v>
      </c>
      <c r="C146" t="s">
        <v>18777</v>
      </c>
      <c r="D146" t="s">
        <v>57</v>
      </c>
      <c r="H146" t="s">
        <v>7486</v>
      </c>
      <c r="I146" t="s">
        <v>18782</v>
      </c>
    </row>
    <row r="147" spans="1:9">
      <c r="A147" t="s">
        <v>57</v>
      </c>
      <c r="B147" t="s">
        <v>7864</v>
      </c>
      <c r="C147" t="s">
        <v>18778</v>
      </c>
      <c r="D147" t="s">
        <v>57</v>
      </c>
      <c r="H147" t="s">
        <v>7486</v>
      </c>
      <c r="I147" t="s">
        <v>18778</v>
      </c>
    </row>
    <row r="148" spans="1:9">
      <c r="A148" t="s">
        <v>57</v>
      </c>
      <c r="B148" t="s">
        <v>7864</v>
      </c>
      <c r="C148" t="s">
        <v>18777</v>
      </c>
      <c r="D148" t="s">
        <v>57</v>
      </c>
      <c r="H148" t="s">
        <v>7486</v>
      </c>
      <c r="I148" t="s">
        <v>13652</v>
      </c>
    </row>
    <row r="149" spans="1:9">
      <c r="A149" t="s">
        <v>57</v>
      </c>
      <c r="B149" t="s">
        <v>7784</v>
      </c>
      <c r="C149" t="s">
        <v>18779</v>
      </c>
      <c r="D149" t="s">
        <v>57</v>
      </c>
      <c r="H149" t="s">
        <v>7486</v>
      </c>
      <c r="I149" t="s">
        <v>18777</v>
      </c>
    </row>
    <row r="150" spans="1:9">
      <c r="A150" t="s">
        <v>57</v>
      </c>
      <c r="B150" t="s">
        <v>7785</v>
      </c>
      <c r="C150" t="s">
        <v>18832</v>
      </c>
      <c r="D150" t="s">
        <v>57</v>
      </c>
      <c r="H150" t="s">
        <v>7488</v>
      </c>
      <c r="I150" t="s">
        <v>18782</v>
      </c>
    </row>
    <row r="151" spans="1:9">
      <c r="A151" t="s">
        <v>57</v>
      </c>
      <c r="B151" t="s">
        <v>7786</v>
      </c>
      <c r="C151" t="s">
        <v>18777</v>
      </c>
      <c r="D151" t="s">
        <v>57</v>
      </c>
      <c r="H151" t="s">
        <v>7488</v>
      </c>
      <c r="I151" t="s">
        <v>13652</v>
      </c>
    </row>
    <row r="152" spans="1:9">
      <c r="A152" t="s">
        <v>57</v>
      </c>
      <c r="B152" t="s">
        <v>7787</v>
      </c>
      <c r="C152" t="s">
        <v>18777</v>
      </c>
      <c r="D152" t="s">
        <v>57</v>
      </c>
      <c r="H152" t="s">
        <v>7490</v>
      </c>
      <c r="I152" t="s">
        <v>18777</v>
      </c>
    </row>
    <row r="153" spans="1:9">
      <c r="A153" t="s">
        <v>57</v>
      </c>
      <c r="B153" t="s">
        <v>7625</v>
      </c>
      <c r="C153" t="s">
        <v>18777</v>
      </c>
      <c r="D153" t="s">
        <v>57</v>
      </c>
      <c r="H153" t="s">
        <v>7490</v>
      </c>
      <c r="I153" t="s">
        <v>18782</v>
      </c>
    </row>
    <row r="154" spans="1:9">
      <c r="A154" t="s">
        <v>57</v>
      </c>
      <c r="B154" t="s">
        <v>7627</v>
      </c>
      <c r="C154" t="s">
        <v>18781</v>
      </c>
      <c r="D154" t="s">
        <v>57</v>
      </c>
      <c r="H154" t="s">
        <v>7490</v>
      </c>
      <c r="I154" t="s">
        <v>13652</v>
      </c>
    </row>
    <row r="155" spans="1:9">
      <c r="A155" t="s">
        <v>57</v>
      </c>
      <c r="B155" t="s">
        <v>7789</v>
      </c>
      <c r="C155" t="s">
        <v>18777</v>
      </c>
      <c r="D155" t="s">
        <v>57</v>
      </c>
      <c r="H155" t="s">
        <v>18833</v>
      </c>
      <c r="I155" t="s">
        <v>13652</v>
      </c>
    </row>
    <row r="156" spans="1:9">
      <c r="A156" t="s">
        <v>57</v>
      </c>
      <c r="B156" t="s">
        <v>7790</v>
      </c>
      <c r="C156" t="s">
        <v>18784</v>
      </c>
      <c r="D156" t="s">
        <v>57</v>
      </c>
      <c r="H156" t="s">
        <v>18833</v>
      </c>
      <c r="I156" t="s">
        <v>18782</v>
      </c>
    </row>
    <row r="157" spans="1:9">
      <c r="A157" t="s">
        <v>57</v>
      </c>
      <c r="B157" t="s">
        <v>7791</v>
      </c>
      <c r="C157" t="s">
        <v>18777</v>
      </c>
      <c r="D157" t="s">
        <v>57</v>
      </c>
      <c r="H157" t="s">
        <v>7492</v>
      </c>
      <c r="I157" t="s">
        <v>13652</v>
      </c>
    </row>
    <row r="158" spans="1:9">
      <c r="A158" t="s">
        <v>57</v>
      </c>
      <c r="B158" t="s">
        <v>7792</v>
      </c>
      <c r="C158" t="s">
        <v>18777</v>
      </c>
      <c r="D158" t="s">
        <v>57</v>
      </c>
      <c r="H158" t="s">
        <v>7492</v>
      </c>
      <c r="I158" t="s">
        <v>18778</v>
      </c>
    </row>
    <row r="159" spans="1:9">
      <c r="A159" t="s">
        <v>57</v>
      </c>
      <c r="B159" t="s">
        <v>7793</v>
      </c>
      <c r="C159" t="s">
        <v>18779</v>
      </c>
      <c r="D159" t="s">
        <v>57</v>
      </c>
      <c r="H159" t="s">
        <v>7494</v>
      </c>
      <c r="I159" t="s">
        <v>18778</v>
      </c>
    </row>
    <row r="160" spans="1:9">
      <c r="A160" t="s">
        <v>57</v>
      </c>
      <c r="B160" t="s">
        <v>7794</v>
      </c>
      <c r="C160" t="s">
        <v>18777</v>
      </c>
      <c r="D160" t="s">
        <v>57</v>
      </c>
      <c r="H160" t="s">
        <v>7494</v>
      </c>
      <c r="I160" t="s">
        <v>13652</v>
      </c>
    </row>
    <row r="161" spans="1:9">
      <c r="A161" t="s">
        <v>57</v>
      </c>
      <c r="B161" t="s">
        <v>7795</v>
      </c>
      <c r="C161" t="s">
        <v>18777</v>
      </c>
      <c r="D161" t="s">
        <v>57</v>
      </c>
      <c r="H161" t="s">
        <v>7498</v>
      </c>
      <c r="I161" t="s">
        <v>18777</v>
      </c>
    </row>
    <row r="162" spans="1:9">
      <c r="A162" t="s">
        <v>57</v>
      </c>
      <c r="B162" t="s">
        <v>7844</v>
      </c>
      <c r="C162" t="s">
        <v>18777</v>
      </c>
      <c r="D162" t="s">
        <v>57</v>
      </c>
      <c r="H162" t="s">
        <v>7498</v>
      </c>
      <c r="I162" t="s">
        <v>18785</v>
      </c>
    </row>
    <row r="163" spans="1:9">
      <c r="A163" t="s">
        <v>57</v>
      </c>
      <c r="B163" t="s">
        <v>7845</v>
      </c>
      <c r="C163" t="s">
        <v>18777</v>
      </c>
      <c r="D163" t="s">
        <v>57</v>
      </c>
      <c r="H163" t="s">
        <v>7498</v>
      </c>
      <c r="I163" t="s">
        <v>18779</v>
      </c>
    </row>
    <row r="164" spans="1:9">
      <c r="A164" t="s">
        <v>57</v>
      </c>
      <c r="B164" t="s">
        <v>7796</v>
      </c>
      <c r="C164" t="s">
        <v>18777</v>
      </c>
      <c r="D164" t="s">
        <v>57</v>
      </c>
      <c r="H164" t="s">
        <v>7498</v>
      </c>
      <c r="I164" t="s">
        <v>18782</v>
      </c>
    </row>
    <row r="165" spans="1:9">
      <c r="A165" t="s">
        <v>57</v>
      </c>
      <c r="B165" t="s">
        <v>7630</v>
      </c>
      <c r="C165" t="s">
        <v>18779</v>
      </c>
      <c r="D165" t="s">
        <v>57</v>
      </c>
      <c r="H165" t="s">
        <v>7498</v>
      </c>
      <c r="I165" t="s">
        <v>18778</v>
      </c>
    </row>
    <row r="166" spans="1:9">
      <c r="A166" t="s">
        <v>57</v>
      </c>
      <c r="B166" t="s">
        <v>7798</v>
      </c>
      <c r="C166" t="s">
        <v>18777</v>
      </c>
      <c r="D166" t="s">
        <v>57</v>
      </c>
      <c r="H166" t="s">
        <v>7498</v>
      </c>
      <c r="I166" t="s">
        <v>13652</v>
      </c>
    </row>
    <row r="167" spans="1:9">
      <c r="A167" t="s">
        <v>57</v>
      </c>
      <c r="B167" t="s">
        <v>7846</v>
      </c>
      <c r="C167" t="s">
        <v>18777</v>
      </c>
      <c r="D167" t="s">
        <v>57</v>
      </c>
      <c r="H167" t="s">
        <v>18834</v>
      </c>
      <c r="I167" t="s">
        <v>18782</v>
      </c>
    </row>
    <row r="168" spans="1:9">
      <c r="A168" t="s">
        <v>57</v>
      </c>
      <c r="B168" t="s">
        <v>7632</v>
      </c>
      <c r="C168" t="s">
        <v>18777</v>
      </c>
      <c r="D168" t="s">
        <v>57</v>
      </c>
      <c r="H168" t="s">
        <v>18834</v>
      </c>
      <c r="I168" t="s">
        <v>13652</v>
      </c>
    </row>
    <row r="169" spans="1:9">
      <c r="A169" t="s">
        <v>57</v>
      </c>
      <c r="B169" t="s">
        <v>7634</v>
      </c>
      <c r="C169" t="s">
        <v>18777</v>
      </c>
      <c r="D169" t="s">
        <v>57</v>
      </c>
      <c r="H169" t="s">
        <v>7822</v>
      </c>
      <c r="I169" t="s">
        <v>18778</v>
      </c>
    </row>
    <row r="170" spans="1:9">
      <c r="A170" t="s">
        <v>57</v>
      </c>
      <c r="B170" t="s">
        <v>7636</v>
      </c>
      <c r="C170" t="s">
        <v>18777</v>
      </c>
      <c r="D170" t="s">
        <v>57</v>
      </c>
      <c r="H170" t="s">
        <v>7822</v>
      </c>
      <c r="I170" t="s">
        <v>13652</v>
      </c>
    </row>
    <row r="171" spans="1:9">
      <c r="A171" t="s">
        <v>57</v>
      </c>
      <c r="B171" t="s">
        <v>7638</v>
      </c>
      <c r="C171" t="s">
        <v>18777</v>
      </c>
      <c r="D171" t="s">
        <v>57</v>
      </c>
      <c r="H171" t="s">
        <v>7822</v>
      </c>
      <c r="I171" t="s">
        <v>18779</v>
      </c>
    </row>
    <row r="172" spans="1:9">
      <c r="A172" t="s">
        <v>57</v>
      </c>
      <c r="B172" t="s">
        <v>7644</v>
      </c>
      <c r="C172" t="s">
        <v>18779</v>
      </c>
      <c r="D172" t="s">
        <v>57</v>
      </c>
      <c r="H172" t="s">
        <v>7822</v>
      </c>
      <c r="I172" t="s">
        <v>18777</v>
      </c>
    </row>
    <row r="173" spans="1:9">
      <c r="A173" t="s">
        <v>57</v>
      </c>
      <c r="B173" t="s">
        <v>7799</v>
      </c>
      <c r="C173" t="s">
        <v>18784</v>
      </c>
      <c r="D173" t="s">
        <v>57</v>
      </c>
      <c r="H173" t="s">
        <v>7500</v>
      </c>
      <c r="I173" t="s">
        <v>18778</v>
      </c>
    </row>
    <row r="174" spans="1:9">
      <c r="A174" t="s">
        <v>57</v>
      </c>
      <c r="B174" t="s">
        <v>7799</v>
      </c>
      <c r="C174" t="s">
        <v>18781</v>
      </c>
      <c r="D174" t="s">
        <v>57</v>
      </c>
      <c r="H174" t="s">
        <v>7500</v>
      </c>
      <c r="I174" t="s">
        <v>18782</v>
      </c>
    </row>
    <row r="175" spans="1:9">
      <c r="A175" t="s">
        <v>57</v>
      </c>
      <c r="B175" t="s">
        <v>7801</v>
      </c>
      <c r="C175" t="s">
        <v>18809</v>
      </c>
      <c r="D175" t="s">
        <v>57</v>
      </c>
      <c r="H175" t="s">
        <v>7500</v>
      </c>
      <c r="I175" t="s">
        <v>13652</v>
      </c>
    </row>
    <row r="176" spans="1:9">
      <c r="A176" t="s">
        <v>57</v>
      </c>
      <c r="B176" t="s">
        <v>7451</v>
      </c>
      <c r="C176" t="s">
        <v>18783</v>
      </c>
      <c r="D176" t="s">
        <v>57</v>
      </c>
      <c r="H176" t="s">
        <v>7500</v>
      </c>
      <c r="I176" t="s">
        <v>18777</v>
      </c>
    </row>
    <row r="177" spans="1:9">
      <c r="A177" t="s">
        <v>57</v>
      </c>
      <c r="B177" t="s">
        <v>7867</v>
      </c>
      <c r="C177" t="s">
        <v>18777</v>
      </c>
      <c r="D177" t="s">
        <v>57</v>
      </c>
      <c r="H177" t="s">
        <v>7500</v>
      </c>
      <c r="I177" t="s">
        <v>18785</v>
      </c>
    </row>
    <row r="178" spans="1:9">
      <c r="A178" t="s">
        <v>57</v>
      </c>
      <c r="B178" t="s">
        <v>7803</v>
      </c>
      <c r="C178" t="s">
        <v>18777</v>
      </c>
      <c r="D178" t="s">
        <v>57</v>
      </c>
      <c r="H178" t="s">
        <v>7502</v>
      </c>
      <c r="I178" t="s">
        <v>13652</v>
      </c>
    </row>
    <row r="179" spans="1:9">
      <c r="A179" t="s">
        <v>57</v>
      </c>
      <c r="B179" t="s">
        <v>7803</v>
      </c>
      <c r="C179" t="s">
        <v>18835</v>
      </c>
      <c r="D179" t="s">
        <v>57</v>
      </c>
      <c r="H179" t="s">
        <v>7502</v>
      </c>
      <c r="I179" t="s">
        <v>18778</v>
      </c>
    </row>
    <row r="180" spans="1:9">
      <c r="A180" t="s">
        <v>57</v>
      </c>
      <c r="B180" t="s">
        <v>7868</v>
      </c>
      <c r="C180" t="s">
        <v>18777</v>
      </c>
      <c r="D180" t="s">
        <v>57</v>
      </c>
      <c r="H180" t="s">
        <v>7760</v>
      </c>
      <c r="I180" t="s">
        <v>13652</v>
      </c>
    </row>
    <row r="181" spans="1:9">
      <c r="A181" t="s">
        <v>57</v>
      </c>
      <c r="B181" t="s">
        <v>7650</v>
      </c>
      <c r="C181" t="s">
        <v>18777</v>
      </c>
      <c r="D181" t="s">
        <v>57</v>
      </c>
      <c r="H181" t="s">
        <v>7760</v>
      </c>
      <c r="I181" t="s">
        <v>18780</v>
      </c>
    </row>
    <row r="182" spans="1:9">
      <c r="A182" t="s">
        <v>57</v>
      </c>
      <c r="B182" t="s">
        <v>7652</v>
      </c>
      <c r="C182" t="s">
        <v>18777</v>
      </c>
      <c r="D182" t="s">
        <v>57</v>
      </c>
      <c r="H182" t="s">
        <v>7504</v>
      </c>
      <c r="I182" t="s">
        <v>18778</v>
      </c>
    </row>
    <row r="183" spans="1:9">
      <c r="A183" t="s">
        <v>57</v>
      </c>
      <c r="B183" t="s">
        <v>7805</v>
      </c>
      <c r="C183" t="s">
        <v>18777</v>
      </c>
      <c r="D183" t="s">
        <v>57</v>
      </c>
      <c r="H183" t="s">
        <v>7504</v>
      </c>
      <c r="I183" t="s">
        <v>13652</v>
      </c>
    </row>
    <row r="184" spans="1:9">
      <c r="A184" t="s">
        <v>57</v>
      </c>
      <c r="B184" t="s">
        <v>7805</v>
      </c>
      <c r="C184" t="s">
        <v>18836</v>
      </c>
      <c r="D184" t="s">
        <v>57</v>
      </c>
      <c r="H184" t="s">
        <v>7506</v>
      </c>
      <c r="I184" t="s">
        <v>18777</v>
      </c>
    </row>
    <row r="185" spans="1:9">
      <c r="A185" t="s">
        <v>57</v>
      </c>
      <c r="B185" t="s">
        <v>7805</v>
      </c>
      <c r="C185" t="s">
        <v>18837</v>
      </c>
      <c r="D185" t="s">
        <v>57</v>
      </c>
      <c r="H185" t="s">
        <v>7506</v>
      </c>
      <c r="I185" t="s">
        <v>13652</v>
      </c>
    </row>
    <row r="186" spans="1:9">
      <c r="A186" t="s">
        <v>57</v>
      </c>
      <c r="B186" t="s">
        <v>7806</v>
      </c>
      <c r="C186" t="s">
        <v>18779</v>
      </c>
      <c r="D186" t="s">
        <v>57</v>
      </c>
      <c r="H186" t="s">
        <v>7508</v>
      </c>
      <c r="I186" t="s">
        <v>18778</v>
      </c>
    </row>
    <row r="187" spans="1:9">
      <c r="A187" t="s">
        <v>57</v>
      </c>
      <c r="B187" t="s">
        <v>7656</v>
      </c>
      <c r="C187" t="s">
        <v>18785</v>
      </c>
      <c r="D187" t="s">
        <v>57</v>
      </c>
      <c r="H187" t="s">
        <v>7508</v>
      </c>
      <c r="I187" t="s">
        <v>13652</v>
      </c>
    </row>
    <row r="188" spans="1:9">
      <c r="A188" t="s">
        <v>57</v>
      </c>
      <c r="B188" t="s">
        <v>7749</v>
      </c>
      <c r="C188" t="s">
        <v>18796</v>
      </c>
      <c r="D188" t="s">
        <v>57</v>
      </c>
      <c r="H188" t="s">
        <v>18838</v>
      </c>
      <c r="I188" t="s">
        <v>13652</v>
      </c>
    </row>
    <row r="189" spans="1:9">
      <c r="A189" t="s">
        <v>57</v>
      </c>
      <c r="B189" t="s">
        <v>7807</v>
      </c>
      <c r="C189" t="s">
        <v>18777</v>
      </c>
      <c r="D189" t="s">
        <v>57</v>
      </c>
      <c r="H189" t="s">
        <v>18839</v>
      </c>
      <c r="I189" t="s">
        <v>18794</v>
      </c>
    </row>
    <row r="190" spans="1:9">
      <c r="A190" t="s">
        <v>57</v>
      </c>
      <c r="B190" t="s">
        <v>7847</v>
      </c>
      <c r="C190" t="s">
        <v>18777</v>
      </c>
      <c r="D190" t="s">
        <v>57</v>
      </c>
      <c r="H190" t="s">
        <v>18840</v>
      </c>
      <c r="I190" t="s">
        <v>18788</v>
      </c>
    </row>
    <row r="191" spans="1:9">
      <c r="A191" t="s">
        <v>57</v>
      </c>
      <c r="B191" t="s">
        <v>7869</v>
      </c>
      <c r="C191" t="s">
        <v>18777</v>
      </c>
      <c r="D191" t="s">
        <v>57</v>
      </c>
      <c r="H191" t="s">
        <v>18840</v>
      </c>
      <c r="I191" t="s">
        <v>13652</v>
      </c>
    </row>
    <row r="192" spans="1:9">
      <c r="A192" t="s">
        <v>57</v>
      </c>
      <c r="B192" t="s">
        <v>7674</v>
      </c>
      <c r="C192" t="s">
        <v>18779</v>
      </c>
      <c r="D192" t="s">
        <v>57</v>
      </c>
      <c r="H192" t="s">
        <v>18841</v>
      </c>
      <c r="I192" t="s">
        <v>13652</v>
      </c>
    </row>
    <row r="193" spans="1:9">
      <c r="A193" t="s">
        <v>57</v>
      </c>
      <c r="B193" t="s">
        <v>7808</v>
      </c>
      <c r="C193" t="s">
        <v>18777</v>
      </c>
      <c r="D193" t="s">
        <v>57</v>
      </c>
      <c r="H193" t="s">
        <v>7823</v>
      </c>
      <c r="I193" t="s">
        <v>18842</v>
      </c>
    </row>
    <row r="194" spans="1:9">
      <c r="A194" t="s">
        <v>57</v>
      </c>
      <c r="B194" t="s">
        <v>7870</v>
      </c>
      <c r="C194" t="s">
        <v>18777</v>
      </c>
      <c r="D194" t="s">
        <v>57</v>
      </c>
      <c r="H194" t="s">
        <v>7823</v>
      </c>
      <c r="I194" t="s">
        <v>18779</v>
      </c>
    </row>
    <row r="195" spans="1:9">
      <c r="A195" t="s">
        <v>57</v>
      </c>
      <c r="B195" t="s">
        <v>7870</v>
      </c>
      <c r="C195" t="s">
        <v>18784</v>
      </c>
      <c r="D195" t="s">
        <v>57</v>
      </c>
      <c r="H195" t="s">
        <v>7823</v>
      </c>
      <c r="I195" t="s">
        <v>18777</v>
      </c>
    </row>
    <row r="196" spans="1:9">
      <c r="A196" t="s">
        <v>57</v>
      </c>
      <c r="B196" t="s">
        <v>7870</v>
      </c>
      <c r="C196" t="s">
        <v>18796</v>
      </c>
      <c r="D196" t="s">
        <v>57</v>
      </c>
      <c r="H196" t="s">
        <v>7823</v>
      </c>
      <c r="I196" t="s">
        <v>18782</v>
      </c>
    </row>
    <row r="197" spans="1:9">
      <c r="A197" t="s">
        <v>57</v>
      </c>
      <c r="B197" t="s">
        <v>7678</v>
      </c>
      <c r="C197" t="s">
        <v>18777</v>
      </c>
      <c r="D197" t="s">
        <v>57</v>
      </c>
      <c r="H197" t="s">
        <v>7823</v>
      </c>
      <c r="I197" t="s">
        <v>13652</v>
      </c>
    </row>
    <row r="198" spans="1:9">
      <c r="A198" t="s">
        <v>57</v>
      </c>
      <c r="B198" t="s">
        <v>7682</v>
      </c>
      <c r="C198" t="s">
        <v>18777</v>
      </c>
      <c r="D198" t="s">
        <v>57</v>
      </c>
      <c r="H198" t="s">
        <v>7823</v>
      </c>
      <c r="I198" t="s">
        <v>18778</v>
      </c>
    </row>
    <row r="199" spans="1:9">
      <c r="A199" t="s">
        <v>57</v>
      </c>
      <c r="B199" t="s">
        <v>7682</v>
      </c>
      <c r="C199" t="s">
        <v>18843</v>
      </c>
      <c r="D199" t="s">
        <v>57</v>
      </c>
      <c r="H199" t="s">
        <v>7512</v>
      </c>
      <c r="I199" t="s">
        <v>13652</v>
      </c>
    </row>
    <row r="200" spans="1:9">
      <c r="A200" t="s">
        <v>57</v>
      </c>
      <c r="B200" t="s">
        <v>7810</v>
      </c>
      <c r="C200" t="s">
        <v>18777</v>
      </c>
      <c r="D200" t="s">
        <v>57</v>
      </c>
      <c r="H200" t="s">
        <v>7512</v>
      </c>
      <c r="I200" t="s">
        <v>18782</v>
      </c>
    </row>
    <row r="201" spans="1:9">
      <c r="A201" t="s">
        <v>57</v>
      </c>
      <c r="B201" t="s">
        <v>7811</v>
      </c>
      <c r="C201" t="s">
        <v>18777</v>
      </c>
      <c r="D201" t="s">
        <v>57</v>
      </c>
      <c r="H201" t="s">
        <v>7512</v>
      </c>
      <c r="I201" t="s">
        <v>18778</v>
      </c>
    </row>
    <row r="202" spans="1:9">
      <c r="A202" t="s">
        <v>57</v>
      </c>
      <c r="B202" t="s">
        <v>7811</v>
      </c>
      <c r="C202" t="s">
        <v>18780</v>
      </c>
      <c r="D202" t="s">
        <v>57</v>
      </c>
      <c r="H202" t="s">
        <v>7512</v>
      </c>
      <c r="I202" t="s">
        <v>18777</v>
      </c>
    </row>
    <row r="203" spans="1:9">
      <c r="A203" t="s">
        <v>57</v>
      </c>
      <c r="B203" t="s">
        <v>7811</v>
      </c>
      <c r="C203" t="s">
        <v>18784</v>
      </c>
      <c r="D203" t="s">
        <v>57</v>
      </c>
      <c r="H203" t="s">
        <v>7512</v>
      </c>
      <c r="I203" t="s">
        <v>18779</v>
      </c>
    </row>
    <row r="204" spans="1:9">
      <c r="A204" t="s">
        <v>57</v>
      </c>
      <c r="B204" t="s">
        <v>7811</v>
      </c>
      <c r="C204" t="s">
        <v>18781</v>
      </c>
      <c r="D204" t="s">
        <v>57</v>
      </c>
      <c r="H204" t="s">
        <v>7514</v>
      </c>
      <c r="I204" t="s">
        <v>18778</v>
      </c>
    </row>
    <row r="205" spans="1:9">
      <c r="A205" t="s">
        <v>57</v>
      </c>
      <c r="B205" t="s">
        <v>7811</v>
      </c>
      <c r="C205" t="s">
        <v>18809</v>
      </c>
      <c r="D205" t="s">
        <v>57</v>
      </c>
      <c r="H205" t="s">
        <v>7514</v>
      </c>
      <c r="I205" t="s">
        <v>18782</v>
      </c>
    </row>
    <row r="206" spans="1:9">
      <c r="A206" t="s">
        <v>57</v>
      </c>
      <c r="B206" t="s">
        <v>7811</v>
      </c>
      <c r="C206" t="s">
        <v>18783</v>
      </c>
      <c r="D206" t="s">
        <v>57</v>
      </c>
      <c r="H206" t="s">
        <v>7514</v>
      </c>
      <c r="I206" t="s">
        <v>18779</v>
      </c>
    </row>
    <row r="207" spans="1:9">
      <c r="A207" t="s">
        <v>57</v>
      </c>
      <c r="B207" t="s">
        <v>7686</v>
      </c>
      <c r="C207" t="s">
        <v>18779</v>
      </c>
      <c r="D207" t="s">
        <v>57</v>
      </c>
      <c r="H207" t="s">
        <v>7514</v>
      </c>
      <c r="I207" t="s">
        <v>13652</v>
      </c>
    </row>
    <row r="208" spans="1:9">
      <c r="A208" t="s">
        <v>57</v>
      </c>
      <c r="B208" t="s">
        <v>7688</v>
      </c>
      <c r="C208" t="s">
        <v>18779</v>
      </c>
      <c r="D208" t="s">
        <v>57</v>
      </c>
      <c r="H208" t="s">
        <v>7516</v>
      </c>
      <c r="I208" t="s">
        <v>18778</v>
      </c>
    </row>
    <row r="209" spans="1:9">
      <c r="A209" t="s">
        <v>57</v>
      </c>
      <c r="B209" t="s">
        <v>7812</v>
      </c>
      <c r="C209" t="s">
        <v>18777</v>
      </c>
      <c r="D209" t="s">
        <v>57</v>
      </c>
      <c r="H209" t="s">
        <v>7516</v>
      </c>
      <c r="I209" t="s">
        <v>13652</v>
      </c>
    </row>
    <row r="210" spans="1:9">
      <c r="A210" t="s">
        <v>57</v>
      </c>
      <c r="B210" t="s">
        <v>7692</v>
      </c>
      <c r="C210" t="s">
        <v>18779</v>
      </c>
      <c r="D210" t="s">
        <v>57</v>
      </c>
      <c r="H210" t="s">
        <v>18844</v>
      </c>
      <c r="I210" t="s">
        <v>13652</v>
      </c>
    </row>
    <row r="211" spans="1:9">
      <c r="A211" t="s">
        <v>57</v>
      </c>
      <c r="B211" t="s">
        <v>7694</v>
      </c>
      <c r="C211" t="s">
        <v>18779</v>
      </c>
      <c r="D211" t="s">
        <v>57</v>
      </c>
      <c r="H211" t="s">
        <v>18844</v>
      </c>
      <c r="I211" t="s">
        <v>18845</v>
      </c>
    </row>
    <row r="212" spans="1:9">
      <c r="A212" t="s">
        <v>57</v>
      </c>
      <c r="B212" t="s">
        <v>7813</v>
      </c>
      <c r="C212" t="s">
        <v>18777</v>
      </c>
      <c r="D212" t="s">
        <v>57</v>
      </c>
      <c r="H212" t="s">
        <v>18846</v>
      </c>
      <c r="I212" t="s">
        <v>18847</v>
      </c>
    </row>
    <row r="213" spans="1:9">
      <c r="A213" t="s">
        <v>57</v>
      </c>
      <c r="B213" t="s">
        <v>7813</v>
      </c>
      <c r="C213" t="s">
        <v>18848</v>
      </c>
      <c r="D213" t="s">
        <v>57</v>
      </c>
      <c r="H213" t="s">
        <v>18846</v>
      </c>
      <c r="I213" t="s">
        <v>13652</v>
      </c>
    </row>
    <row r="214" spans="1:9">
      <c r="A214" t="s">
        <v>57</v>
      </c>
      <c r="B214" t="s">
        <v>7848</v>
      </c>
      <c r="C214" t="s">
        <v>18777</v>
      </c>
      <c r="D214" t="s">
        <v>57</v>
      </c>
      <c r="H214" t="s">
        <v>18849</v>
      </c>
      <c r="I214" t="s">
        <v>13652</v>
      </c>
    </row>
    <row r="215" spans="1:9">
      <c r="A215" t="s">
        <v>57</v>
      </c>
      <c r="B215" t="s">
        <v>7848</v>
      </c>
      <c r="C215" t="s">
        <v>18783</v>
      </c>
      <c r="D215" t="s">
        <v>57</v>
      </c>
      <c r="H215" t="s">
        <v>7518</v>
      </c>
      <c r="I215" t="s">
        <v>13652</v>
      </c>
    </row>
    <row r="216" spans="1:9">
      <c r="A216" t="s">
        <v>57</v>
      </c>
      <c r="B216" t="s">
        <v>7848</v>
      </c>
      <c r="C216" t="s">
        <v>18785</v>
      </c>
      <c r="D216" t="s">
        <v>57</v>
      </c>
      <c r="H216" t="s">
        <v>7520</v>
      </c>
      <c r="I216" t="s">
        <v>18792</v>
      </c>
    </row>
    <row r="217" spans="1:9">
      <c r="A217" t="s">
        <v>57</v>
      </c>
      <c r="B217" t="s">
        <v>7848</v>
      </c>
      <c r="C217" t="s">
        <v>18796</v>
      </c>
      <c r="D217" t="s">
        <v>57</v>
      </c>
      <c r="H217" t="s">
        <v>7520</v>
      </c>
      <c r="I217" t="s">
        <v>13652</v>
      </c>
    </row>
    <row r="218" spans="1:9">
      <c r="A218" t="s">
        <v>57</v>
      </c>
      <c r="B218" t="s">
        <v>7702</v>
      </c>
      <c r="C218" t="s">
        <v>18779</v>
      </c>
      <c r="D218" t="s">
        <v>57</v>
      </c>
      <c r="H218" t="s">
        <v>18850</v>
      </c>
      <c r="I218" t="s">
        <v>13652</v>
      </c>
    </row>
    <row r="219" spans="1:9">
      <c r="A219" t="s">
        <v>57</v>
      </c>
      <c r="B219" t="s">
        <v>7814</v>
      </c>
      <c r="C219" t="s">
        <v>18777</v>
      </c>
      <c r="D219" t="s">
        <v>57</v>
      </c>
      <c r="H219" t="s">
        <v>18850</v>
      </c>
      <c r="I219" t="s">
        <v>18851</v>
      </c>
    </row>
    <row r="220" spans="1:9">
      <c r="A220" t="s">
        <v>57</v>
      </c>
      <c r="B220" t="s">
        <v>7456</v>
      </c>
      <c r="C220" t="s">
        <v>18777</v>
      </c>
      <c r="D220" t="s">
        <v>57</v>
      </c>
      <c r="H220" t="s">
        <v>18852</v>
      </c>
      <c r="I220" t="s">
        <v>18800</v>
      </c>
    </row>
    <row r="221" spans="1:9">
      <c r="A221" t="s">
        <v>57</v>
      </c>
      <c r="B221" t="s">
        <v>7849</v>
      </c>
      <c r="C221" t="s">
        <v>18777</v>
      </c>
      <c r="D221" t="s">
        <v>57</v>
      </c>
      <c r="H221" t="s">
        <v>18853</v>
      </c>
      <c r="I221" t="s">
        <v>13652</v>
      </c>
    </row>
    <row r="222" spans="1:9">
      <c r="A222" t="s">
        <v>57</v>
      </c>
      <c r="B222" t="s">
        <v>7815</v>
      </c>
      <c r="C222" t="s">
        <v>18854</v>
      </c>
      <c r="D222" t="s">
        <v>57</v>
      </c>
      <c r="H222" t="s">
        <v>7522</v>
      </c>
      <c r="I222" t="s">
        <v>18778</v>
      </c>
    </row>
    <row r="223" spans="1:9">
      <c r="A223" t="s">
        <v>57</v>
      </c>
      <c r="B223" t="s">
        <v>7850</v>
      </c>
      <c r="C223" t="s">
        <v>18777</v>
      </c>
      <c r="D223" t="s">
        <v>57</v>
      </c>
      <c r="H223" t="s">
        <v>7522</v>
      </c>
      <c r="I223" t="s">
        <v>18782</v>
      </c>
    </row>
    <row r="224" spans="1:9">
      <c r="A224" t="s">
        <v>57</v>
      </c>
      <c r="B224" t="s">
        <v>7714</v>
      </c>
      <c r="C224" t="s">
        <v>18777</v>
      </c>
      <c r="D224" t="s">
        <v>57</v>
      </c>
      <c r="H224" t="s">
        <v>7522</v>
      </c>
      <c r="I224" t="s">
        <v>13652</v>
      </c>
    </row>
    <row r="225" spans="1:9">
      <c r="A225" t="s">
        <v>57</v>
      </c>
      <c r="B225" t="s">
        <v>7716</v>
      </c>
      <c r="C225" t="s">
        <v>18777</v>
      </c>
      <c r="D225" t="s">
        <v>57</v>
      </c>
      <c r="H225" t="s">
        <v>7524</v>
      </c>
      <c r="I225" t="s">
        <v>18782</v>
      </c>
    </row>
    <row r="226" spans="1:9">
      <c r="A226" t="s">
        <v>57</v>
      </c>
      <c r="B226" t="s">
        <v>7718</v>
      </c>
      <c r="C226" t="s">
        <v>18777</v>
      </c>
      <c r="D226" t="s">
        <v>57</v>
      </c>
      <c r="H226" t="s">
        <v>7524</v>
      </c>
      <c r="I226" t="s">
        <v>13652</v>
      </c>
    </row>
    <row r="227" spans="1:9">
      <c r="A227" t="s">
        <v>57</v>
      </c>
      <c r="B227" t="s">
        <v>7816</v>
      </c>
      <c r="C227" t="s">
        <v>18777</v>
      </c>
      <c r="D227" t="s">
        <v>57</v>
      </c>
      <c r="H227" t="s">
        <v>7526</v>
      </c>
      <c r="I227" t="s">
        <v>13652</v>
      </c>
    </row>
    <row r="228" spans="1:9">
      <c r="A228" t="s">
        <v>57</v>
      </c>
      <c r="B228" t="s">
        <v>7816</v>
      </c>
      <c r="C228" t="s">
        <v>18780</v>
      </c>
      <c r="D228" t="s">
        <v>57</v>
      </c>
      <c r="H228" t="s">
        <v>18855</v>
      </c>
      <c r="I228" t="s">
        <v>13652</v>
      </c>
    </row>
    <row r="229" spans="1:9">
      <c r="A229" t="s">
        <v>57</v>
      </c>
      <c r="B229" t="s">
        <v>7851</v>
      </c>
      <c r="C229" t="s">
        <v>18777</v>
      </c>
      <c r="D229" t="s">
        <v>57</v>
      </c>
      <c r="H229" t="s">
        <v>18855</v>
      </c>
      <c r="I229" t="s">
        <v>18856</v>
      </c>
    </row>
    <row r="230" spans="1:9">
      <c r="A230" t="s">
        <v>57</v>
      </c>
      <c r="B230" t="s">
        <v>7852</v>
      </c>
      <c r="C230" t="s">
        <v>18777</v>
      </c>
      <c r="D230" t="s">
        <v>57</v>
      </c>
      <c r="H230" t="s">
        <v>18855</v>
      </c>
      <c r="I230" t="s">
        <v>18857</v>
      </c>
    </row>
    <row r="231" spans="1:9">
      <c r="A231" t="s">
        <v>57</v>
      </c>
      <c r="B231" t="s">
        <v>7726</v>
      </c>
      <c r="C231" t="s">
        <v>18777</v>
      </c>
      <c r="D231" t="s">
        <v>57</v>
      </c>
      <c r="H231" t="s">
        <v>18858</v>
      </c>
      <c r="I231" t="s">
        <v>18859</v>
      </c>
    </row>
    <row r="232" spans="1:9">
      <c r="A232" t="s">
        <v>57</v>
      </c>
      <c r="B232" t="s">
        <v>7732</v>
      </c>
      <c r="C232" t="s">
        <v>18779</v>
      </c>
      <c r="D232" t="s">
        <v>57</v>
      </c>
      <c r="H232" t="s">
        <v>18858</v>
      </c>
      <c r="I232" t="s">
        <v>13652</v>
      </c>
    </row>
    <row r="233" spans="1:9">
      <c r="B233" s="591" t="s">
        <v>7459</v>
      </c>
      <c r="C233" s="591" t="s">
        <v>18777</v>
      </c>
      <c r="H233" t="s">
        <v>18860</v>
      </c>
      <c r="I233" t="s">
        <v>18800</v>
      </c>
    </row>
    <row r="234" spans="1:9">
      <c r="B234" s="591" t="s">
        <v>7855</v>
      </c>
      <c r="C234" s="591" t="s">
        <v>18777</v>
      </c>
      <c r="H234" t="s">
        <v>7824</v>
      </c>
      <c r="I234" t="s">
        <v>18777</v>
      </c>
    </row>
    <row r="235" spans="1:9">
      <c r="B235" s="591" t="s">
        <v>7467</v>
      </c>
      <c r="C235" s="591" t="s">
        <v>18777</v>
      </c>
      <c r="H235" t="s">
        <v>7824</v>
      </c>
      <c r="I235" t="s">
        <v>18778</v>
      </c>
    </row>
    <row r="236" spans="1:9">
      <c r="B236" s="591" t="s">
        <v>7469</v>
      </c>
      <c r="C236" s="591" t="s">
        <v>18777</v>
      </c>
      <c r="H236" t="s">
        <v>7824</v>
      </c>
      <c r="I236" t="s">
        <v>13652</v>
      </c>
    </row>
    <row r="237" spans="1:9">
      <c r="B237" s="591" t="s">
        <v>7475</v>
      </c>
      <c r="C237" s="591" t="s">
        <v>18777</v>
      </c>
      <c r="H237" t="s">
        <v>7824</v>
      </c>
      <c r="I237" t="s">
        <v>18782</v>
      </c>
    </row>
    <row r="238" spans="1:9">
      <c r="B238" s="591" t="s">
        <v>7482</v>
      </c>
      <c r="C238" s="591" t="s">
        <v>18777</v>
      </c>
      <c r="H238" t="s">
        <v>7824</v>
      </c>
      <c r="I238" t="s">
        <v>18779</v>
      </c>
    </row>
    <row r="239" spans="1:9">
      <c r="B239" s="591" t="s">
        <v>7488</v>
      </c>
      <c r="C239" s="591" t="s">
        <v>18777</v>
      </c>
      <c r="H239" t="s">
        <v>7761</v>
      </c>
      <c r="I239" t="s">
        <v>18785</v>
      </c>
    </row>
    <row r="240" spans="1:9">
      <c r="B240" s="591" t="s">
        <v>7492</v>
      </c>
      <c r="C240" s="591" t="s">
        <v>18777</v>
      </c>
      <c r="H240" t="s">
        <v>7761</v>
      </c>
      <c r="I240" t="s">
        <v>18779</v>
      </c>
    </row>
    <row r="241" spans="2:12">
      <c r="B241" s="591" t="s">
        <v>7494</v>
      </c>
      <c r="C241" s="591" t="s">
        <v>18777</v>
      </c>
      <c r="H241" t="s">
        <v>7761</v>
      </c>
      <c r="I241" t="s">
        <v>18777</v>
      </c>
      <c r="L241" s="591"/>
    </row>
    <row r="242" spans="2:12">
      <c r="B242" s="591" t="s">
        <v>7502</v>
      </c>
      <c r="C242" s="591" t="s">
        <v>18777</v>
      </c>
      <c r="H242" t="s">
        <v>7761</v>
      </c>
      <c r="I242" t="s">
        <v>18796</v>
      </c>
    </row>
    <row r="243" spans="2:12">
      <c r="B243" s="591" t="s">
        <v>7504</v>
      </c>
      <c r="C243" s="591" t="s">
        <v>18777</v>
      </c>
      <c r="H243" t="s">
        <v>7761</v>
      </c>
      <c r="I243" t="s">
        <v>18778</v>
      </c>
    </row>
    <row r="244" spans="2:12">
      <c r="B244" s="591" t="s">
        <v>7508</v>
      </c>
      <c r="C244" s="591" t="s">
        <v>18777</v>
      </c>
      <c r="H244" t="s">
        <v>7761</v>
      </c>
      <c r="I244" t="s">
        <v>13652</v>
      </c>
    </row>
    <row r="245" spans="2:12">
      <c r="B245" s="591" t="s">
        <v>7510</v>
      </c>
      <c r="C245" s="591" t="s">
        <v>18777</v>
      </c>
      <c r="H245" t="s">
        <v>7761</v>
      </c>
      <c r="I245" t="s">
        <v>18782</v>
      </c>
    </row>
    <row r="246" spans="2:12">
      <c r="B246" s="591" t="s">
        <v>7516</v>
      </c>
      <c r="C246" s="591" t="s">
        <v>18777</v>
      </c>
      <c r="H246" t="s">
        <v>7528</v>
      </c>
      <c r="I246" t="s">
        <v>13652</v>
      </c>
    </row>
    <row r="247" spans="2:12">
      <c r="B247" s="591" t="s">
        <v>7518</v>
      </c>
      <c r="C247" s="591" t="s">
        <v>18777</v>
      </c>
      <c r="H247" t="s">
        <v>7528</v>
      </c>
      <c r="I247" t="s">
        <v>18782</v>
      </c>
    </row>
    <row r="248" spans="2:12">
      <c r="B248" s="591" t="s">
        <v>7522</v>
      </c>
      <c r="C248" s="591" t="s">
        <v>18777</v>
      </c>
      <c r="H248" t="s">
        <v>7528</v>
      </c>
      <c r="I248" t="s">
        <v>18777</v>
      </c>
    </row>
    <row r="249" spans="2:12">
      <c r="B249" s="591" t="s">
        <v>7524</v>
      </c>
      <c r="C249" s="591" t="s">
        <v>18777</v>
      </c>
      <c r="H249" t="s">
        <v>7528</v>
      </c>
      <c r="I249" t="s">
        <v>18779</v>
      </c>
    </row>
    <row r="250" spans="2:12">
      <c r="B250" s="591" t="s">
        <v>7526</v>
      </c>
      <c r="C250" s="591" t="s">
        <v>18777</v>
      </c>
      <c r="H250" t="s">
        <v>7530</v>
      </c>
      <c r="I250" t="s">
        <v>18797</v>
      </c>
    </row>
    <row r="251" spans="2:12">
      <c r="B251" s="591" t="s">
        <v>7534</v>
      </c>
      <c r="C251" s="591" t="s">
        <v>18777</v>
      </c>
      <c r="H251" t="s">
        <v>7530</v>
      </c>
      <c r="I251" t="s">
        <v>13652</v>
      </c>
    </row>
    <row r="252" spans="2:12">
      <c r="B252" s="591" t="s">
        <v>7538</v>
      </c>
      <c r="C252" s="591" t="s">
        <v>18777</v>
      </c>
      <c r="H252" t="s">
        <v>7532</v>
      </c>
      <c r="I252" t="s">
        <v>18778</v>
      </c>
    </row>
    <row r="253" spans="2:12">
      <c r="B253" s="591" t="s">
        <v>7540</v>
      </c>
      <c r="C253" s="591" t="s">
        <v>18777</v>
      </c>
      <c r="H253" t="s">
        <v>7532</v>
      </c>
      <c r="I253" t="s">
        <v>18779</v>
      </c>
    </row>
    <row r="254" spans="2:12">
      <c r="B254" s="591" t="s">
        <v>7544</v>
      </c>
      <c r="C254" s="591" t="s">
        <v>18777</v>
      </c>
      <c r="H254" t="s">
        <v>7532</v>
      </c>
      <c r="I254" t="s">
        <v>13652</v>
      </c>
    </row>
    <row r="255" spans="2:12">
      <c r="B255" s="591" t="s">
        <v>7550</v>
      </c>
      <c r="C255" s="591" t="s">
        <v>18777</v>
      </c>
      <c r="H255" t="s">
        <v>7532</v>
      </c>
      <c r="I255" t="s">
        <v>18792</v>
      </c>
    </row>
    <row r="256" spans="2:12">
      <c r="B256" s="591" t="s">
        <v>7554</v>
      </c>
      <c r="C256" s="591" t="s">
        <v>18777</v>
      </c>
      <c r="H256" t="s">
        <v>7534</v>
      </c>
      <c r="I256" t="s">
        <v>13652</v>
      </c>
    </row>
    <row r="257" spans="2:9">
      <c r="B257" s="591" t="s">
        <v>7556</v>
      </c>
      <c r="C257" s="591" t="s">
        <v>18777</v>
      </c>
      <c r="H257" t="s">
        <v>7534</v>
      </c>
      <c r="I257" t="s">
        <v>18778</v>
      </c>
    </row>
    <row r="258" spans="2:9">
      <c r="B258" s="591" t="s">
        <v>7562</v>
      </c>
      <c r="C258" s="591" t="s">
        <v>18777</v>
      </c>
      <c r="H258" t="s">
        <v>7536</v>
      </c>
      <c r="I258" t="s">
        <v>18777</v>
      </c>
    </row>
    <row r="259" spans="2:9">
      <c r="B259" s="591" t="s">
        <v>7566</v>
      </c>
      <c r="C259" s="591" t="s">
        <v>18777</v>
      </c>
      <c r="H259" t="s">
        <v>7536</v>
      </c>
      <c r="I259" t="s">
        <v>18778</v>
      </c>
    </row>
    <row r="260" spans="2:9">
      <c r="B260" s="591" t="s">
        <v>7568</v>
      </c>
      <c r="C260" s="591" t="s">
        <v>18777</v>
      </c>
      <c r="H260" t="s">
        <v>7536</v>
      </c>
      <c r="I260" t="s">
        <v>18779</v>
      </c>
    </row>
    <row r="261" spans="2:9">
      <c r="B261" s="591" t="s">
        <v>7570</v>
      </c>
      <c r="C261" s="591" t="s">
        <v>18777</v>
      </c>
      <c r="H261" t="s">
        <v>7536</v>
      </c>
      <c r="I261" t="s">
        <v>13652</v>
      </c>
    </row>
    <row r="262" spans="2:9">
      <c r="B262" s="591" t="s">
        <v>7572</v>
      </c>
      <c r="C262" s="591" t="s">
        <v>18777</v>
      </c>
      <c r="H262" t="s">
        <v>7538</v>
      </c>
      <c r="I262" t="s">
        <v>18782</v>
      </c>
    </row>
    <row r="263" spans="2:9">
      <c r="B263" s="591" t="s">
        <v>7581</v>
      </c>
      <c r="C263" s="591" t="s">
        <v>18777</v>
      </c>
      <c r="H263" t="s">
        <v>7538</v>
      </c>
      <c r="I263" t="s">
        <v>13652</v>
      </c>
    </row>
    <row r="264" spans="2:9">
      <c r="B264" s="591" t="s">
        <v>7863</v>
      </c>
      <c r="C264" s="591" t="s">
        <v>18777</v>
      </c>
      <c r="H264" t="s">
        <v>7538</v>
      </c>
      <c r="I264" t="s">
        <v>18778</v>
      </c>
    </row>
    <row r="265" spans="2:9">
      <c r="B265" s="591" t="s">
        <v>7583</v>
      </c>
      <c r="C265" s="591" t="s">
        <v>18777</v>
      </c>
      <c r="H265" t="s">
        <v>7538</v>
      </c>
      <c r="I265" t="s">
        <v>18785</v>
      </c>
    </row>
    <row r="266" spans="2:9">
      <c r="B266" s="591" t="s">
        <v>7586</v>
      </c>
      <c r="C266" s="591" t="s">
        <v>18777</v>
      </c>
      <c r="H266" t="s">
        <v>7540</v>
      </c>
      <c r="I266" t="s">
        <v>18778</v>
      </c>
    </row>
    <row r="267" spans="2:9">
      <c r="B267" s="591" t="s">
        <v>7590</v>
      </c>
      <c r="C267" s="591" t="s">
        <v>18777</v>
      </c>
      <c r="H267" t="s">
        <v>7540</v>
      </c>
      <c r="I267" t="s">
        <v>13652</v>
      </c>
    </row>
    <row r="268" spans="2:9">
      <c r="B268" s="591" t="s">
        <v>7592</v>
      </c>
      <c r="C268" s="591" t="s">
        <v>18777</v>
      </c>
      <c r="H268" t="s">
        <v>7540</v>
      </c>
      <c r="I268" t="s">
        <v>18782</v>
      </c>
    </row>
    <row r="269" spans="2:9">
      <c r="B269" s="591" t="s">
        <v>7596</v>
      </c>
      <c r="C269" s="591" t="s">
        <v>18777</v>
      </c>
      <c r="H269" t="s">
        <v>7542</v>
      </c>
      <c r="I269" t="s">
        <v>13652</v>
      </c>
    </row>
    <row r="270" spans="2:9">
      <c r="B270" s="591" t="s">
        <v>7604</v>
      </c>
      <c r="C270" s="591" t="s">
        <v>18777</v>
      </c>
      <c r="H270" t="s">
        <v>7542</v>
      </c>
      <c r="I270" t="s">
        <v>18782</v>
      </c>
    </row>
    <row r="271" spans="2:9">
      <c r="B271" s="591" t="s">
        <v>7606</v>
      </c>
      <c r="C271" s="591" t="s">
        <v>18777</v>
      </c>
      <c r="H271" t="s">
        <v>7542</v>
      </c>
      <c r="I271" t="s">
        <v>18778</v>
      </c>
    </row>
    <row r="272" spans="2:9">
      <c r="B272" s="591" t="s">
        <v>7610</v>
      </c>
      <c r="C272" s="591" t="s">
        <v>18777</v>
      </c>
      <c r="H272" t="s">
        <v>7542</v>
      </c>
      <c r="I272" t="s">
        <v>18777</v>
      </c>
    </row>
    <row r="273" spans="2:9">
      <c r="B273" s="591" t="s">
        <v>7612</v>
      </c>
      <c r="C273" s="591" t="s">
        <v>18777</v>
      </c>
      <c r="H273" t="s">
        <v>7544</v>
      </c>
      <c r="I273" t="s">
        <v>18782</v>
      </c>
    </row>
    <row r="274" spans="2:9">
      <c r="B274" s="591" t="s">
        <v>7614</v>
      </c>
      <c r="C274" s="591" t="s">
        <v>18777</v>
      </c>
      <c r="H274" t="s">
        <v>7544</v>
      </c>
      <c r="I274" t="s">
        <v>18778</v>
      </c>
    </row>
    <row r="275" spans="2:9">
      <c r="B275" s="591" t="s">
        <v>7616</v>
      </c>
      <c r="C275" s="591" t="s">
        <v>18777</v>
      </c>
      <c r="H275" t="s">
        <v>7544</v>
      </c>
      <c r="I275" t="s">
        <v>13652</v>
      </c>
    </row>
    <row r="276" spans="2:9">
      <c r="B276" s="591" t="s">
        <v>7618</v>
      </c>
      <c r="C276" s="591" t="s">
        <v>18777</v>
      </c>
      <c r="H276" t="s">
        <v>7762</v>
      </c>
      <c r="I276" t="s">
        <v>18779</v>
      </c>
    </row>
    <row r="277" spans="2:9">
      <c r="B277" s="591" t="s">
        <v>7620</v>
      </c>
      <c r="C277" s="591" t="s">
        <v>18777</v>
      </c>
      <c r="H277" t="s">
        <v>7762</v>
      </c>
      <c r="I277" t="s">
        <v>18778</v>
      </c>
    </row>
    <row r="278" spans="2:9">
      <c r="B278" s="591" t="s">
        <v>7622</v>
      </c>
      <c r="C278" s="591" t="s">
        <v>18777</v>
      </c>
      <c r="H278" t="s">
        <v>7762</v>
      </c>
      <c r="I278" t="s">
        <v>18782</v>
      </c>
    </row>
    <row r="279" spans="2:9">
      <c r="B279" s="591" t="s">
        <v>7623</v>
      </c>
      <c r="C279" s="591" t="s">
        <v>18777</v>
      </c>
      <c r="H279" t="s">
        <v>7762</v>
      </c>
      <c r="I279" t="s">
        <v>13652</v>
      </c>
    </row>
    <row r="280" spans="2:9">
      <c r="B280" s="591" t="s">
        <v>7640</v>
      </c>
      <c r="C280" s="591" t="s">
        <v>18777</v>
      </c>
      <c r="H280" t="s">
        <v>7762</v>
      </c>
      <c r="I280" t="s">
        <v>18777</v>
      </c>
    </row>
    <row r="281" spans="2:9">
      <c r="B281" s="591" t="s">
        <v>7866</v>
      </c>
      <c r="C281" s="591" t="s">
        <v>18777</v>
      </c>
      <c r="H281" t="s">
        <v>7546</v>
      </c>
      <c r="I281" t="s">
        <v>18779</v>
      </c>
    </row>
    <row r="282" spans="2:9">
      <c r="B282" s="591" t="s">
        <v>7642</v>
      </c>
      <c r="C282" s="591" t="s">
        <v>18777</v>
      </c>
      <c r="H282" t="s">
        <v>7546</v>
      </c>
      <c r="I282" t="s">
        <v>18778</v>
      </c>
    </row>
    <row r="283" spans="2:9">
      <c r="B283" s="591" t="s">
        <v>7646</v>
      </c>
      <c r="C283" s="591" t="s">
        <v>18777</v>
      </c>
      <c r="H283" t="s">
        <v>7546</v>
      </c>
      <c r="I283" t="s">
        <v>13652</v>
      </c>
    </row>
    <row r="284" spans="2:9">
      <c r="B284" s="591" t="s">
        <v>7648</v>
      </c>
      <c r="C284" s="591" t="s">
        <v>18777</v>
      </c>
      <c r="H284" t="s">
        <v>7546</v>
      </c>
      <c r="I284" t="s">
        <v>18777</v>
      </c>
    </row>
    <row r="285" spans="2:9">
      <c r="B285" s="591" t="s">
        <v>7654</v>
      </c>
      <c r="C285" s="591" t="s">
        <v>18777</v>
      </c>
      <c r="H285" t="s">
        <v>18861</v>
      </c>
      <c r="I285" t="s">
        <v>13652</v>
      </c>
    </row>
    <row r="286" spans="2:9">
      <c r="B286" s="591" t="s">
        <v>7658</v>
      </c>
      <c r="C286" s="591" t="s">
        <v>18777</v>
      </c>
      <c r="H286" t="s">
        <v>18862</v>
      </c>
      <c r="I286" t="s">
        <v>13652</v>
      </c>
    </row>
    <row r="287" spans="2:9">
      <c r="B287" s="591" t="s">
        <v>7660</v>
      </c>
      <c r="C287" s="591" t="s">
        <v>18777</v>
      </c>
      <c r="H287" t="s">
        <v>7825</v>
      </c>
      <c r="I287" t="s">
        <v>18778</v>
      </c>
    </row>
    <row r="288" spans="2:9">
      <c r="B288" s="591" t="s">
        <v>7662</v>
      </c>
      <c r="C288" s="591" t="s">
        <v>18777</v>
      </c>
      <c r="H288" t="s">
        <v>7825</v>
      </c>
      <c r="I288" t="s">
        <v>13652</v>
      </c>
    </row>
    <row r="289" spans="2:9">
      <c r="B289" s="591" t="s">
        <v>7664</v>
      </c>
      <c r="C289" s="591" t="s">
        <v>18777</v>
      </c>
      <c r="H289" t="s">
        <v>7825</v>
      </c>
      <c r="I289" t="s">
        <v>18782</v>
      </c>
    </row>
    <row r="290" spans="2:9">
      <c r="B290" s="591" t="s">
        <v>7666</v>
      </c>
      <c r="C290" s="591" t="s">
        <v>18777</v>
      </c>
      <c r="H290" t="s">
        <v>7825</v>
      </c>
      <c r="I290" t="s">
        <v>18779</v>
      </c>
    </row>
    <row r="291" spans="2:9">
      <c r="B291" s="591" t="s">
        <v>7668</v>
      </c>
      <c r="C291" s="591" t="s">
        <v>18777</v>
      </c>
      <c r="H291" t="s">
        <v>7825</v>
      </c>
      <c r="I291" t="s">
        <v>18777</v>
      </c>
    </row>
    <row r="292" spans="2:9">
      <c r="B292" s="591" t="s">
        <v>7670</v>
      </c>
      <c r="C292" s="591" t="s">
        <v>18777</v>
      </c>
      <c r="H292" t="s">
        <v>7826</v>
      </c>
      <c r="I292" t="s">
        <v>18777</v>
      </c>
    </row>
    <row r="293" spans="2:9">
      <c r="B293" s="591" t="s">
        <v>7676</v>
      </c>
      <c r="C293" s="591" t="s">
        <v>18777</v>
      </c>
      <c r="H293" t="s">
        <v>7826</v>
      </c>
      <c r="I293" t="s">
        <v>18778</v>
      </c>
    </row>
    <row r="294" spans="2:9">
      <c r="B294" s="591" t="s">
        <v>7680</v>
      </c>
      <c r="C294" s="591" t="s">
        <v>18777</v>
      </c>
      <c r="H294" t="s">
        <v>7826</v>
      </c>
      <c r="I294" t="s">
        <v>18782</v>
      </c>
    </row>
    <row r="295" spans="2:9">
      <c r="B295" s="591" t="s">
        <v>7684</v>
      </c>
      <c r="C295" s="591" t="s">
        <v>18777</v>
      </c>
      <c r="H295" t="s">
        <v>7826</v>
      </c>
      <c r="I295" t="s">
        <v>18779</v>
      </c>
    </row>
    <row r="296" spans="2:9">
      <c r="B296" s="591" t="s">
        <v>7690</v>
      </c>
      <c r="C296" s="591" t="s">
        <v>18777</v>
      </c>
      <c r="H296" t="s">
        <v>7826</v>
      </c>
      <c r="I296" t="s">
        <v>13652</v>
      </c>
    </row>
    <row r="297" spans="2:9">
      <c r="B297" s="591" t="s">
        <v>7696</v>
      </c>
      <c r="C297" s="591" t="s">
        <v>18777</v>
      </c>
      <c r="H297" t="s">
        <v>7763</v>
      </c>
      <c r="I297" t="s">
        <v>18778</v>
      </c>
    </row>
    <row r="298" spans="2:9">
      <c r="B298" s="591" t="s">
        <v>7698</v>
      </c>
      <c r="C298" s="591" t="s">
        <v>18777</v>
      </c>
      <c r="H298" t="s">
        <v>7763</v>
      </c>
      <c r="I298" t="s">
        <v>18782</v>
      </c>
    </row>
    <row r="299" spans="2:9">
      <c r="B299" s="591" t="s">
        <v>7700</v>
      </c>
      <c r="C299" s="591" t="s">
        <v>18777</v>
      </c>
      <c r="H299" t="s">
        <v>7763</v>
      </c>
      <c r="I299" t="s">
        <v>18801</v>
      </c>
    </row>
    <row r="300" spans="2:9">
      <c r="B300" s="591" t="s">
        <v>7704</v>
      </c>
      <c r="C300" s="591" t="s">
        <v>18777</v>
      </c>
      <c r="H300" t="s">
        <v>7763</v>
      </c>
      <c r="I300" t="s">
        <v>13652</v>
      </c>
    </row>
    <row r="301" spans="2:9">
      <c r="B301" s="591" t="s">
        <v>7706</v>
      </c>
      <c r="C301" s="591" t="s">
        <v>18777</v>
      </c>
      <c r="H301" t="s">
        <v>7763</v>
      </c>
      <c r="I301" t="s">
        <v>18779</v>
      </c>
    </row>
    <row r="302" spans="2:9">
      <c r="B302" s="591" t="s">
        <v>7708</v>
      </c>
      <c r="C302" s="591" t="s">
        <v>18777</v>
      </c>
      <c r="H302" t="s">
        <v>7763</v>
      </c>
      <c r="I302" t="s">
        <v>18777</v>
      </c>
    </row>
    <row r="303" spans="2:9">
      <c r="B303" s="591" t="s">
        <v>7710</v>
      </c>
      <c r="C303" s="591" t="s">
        <v>18777</v>
      </c>
      <c r="H303" t="s">
        <v>7764</v>
      </c>
      <c r="I303" t="s">
        <v>13652</v>
      </c>
    </row>
    <row r="304" spans="2:9">
      <c r="B304" s="591" t="s">
        <v>7712</v>
      </c>
      <c r="C304" s="591" t="s">
        <v>18777</v>
      </c>
      <c r="H304" t="s">
        <v>7764</v>
      </c>
      <c r="I304" t="s">
        <v>18782</v>
      </c>
    </row>
    <row r="305" spans="2:9">
      <c r="B305" s="591" t="s">
        <v>7720</v>
      </c>
      <c r="C305" s="591" t="s">
        <v>18777</v>
      </c>
      <c r="H305" t="s">
        <v>7764</v>
      </c>
      <c r="I305" t="s">
        <v>18778</v>
      </c>
    </row>
    <row r="306" spans="2:9">
      <c r="B306" s="591" t="s">
        <v>7722</v>
      </c>
      <c r="C306" s="591" t="s">
        <v>18777</v>
      </c>
      <c r="H306" t="s">
        <v>7764</v>
      </c>
      <c r="I306" t="s">
        <v>18779</v>
      </c>
    </row>
    <row r="307" spans="2:9">
      <c r="B307" s="591" t="s">
        <v>7724</v>
      </c>
      <c r="C307" s="591" t="s">
        <v>18777</v>
      </c>
      <c r="H307" t="s">
        <v>7764</v>
      </c>
      <c r="I307" t="s">
        <v>18777</v>
      </c>
    </row>
    <row r="308" spans="2:9">
      <c r="B308" s="591" t="s">
        <v>7728</v>
      </c>
      <c r="C308" s="591" t="s">
        <v>18777</v>
      </c>
      <c r="H308" t="s">
        <v>7548</v>
      </c>
      <c r="I308" t="s">
        <v>18778</v>
      </c>
    </row>
    <row r="309" spans="2:9">
      <c r="B309" s="591" t="s">
        <v>7730</v>
      </c>
      <c r="C309" s="591" t="s">
        <v>18777</v>
      </c>
      <c r="H309" t="s">
        <v>7548</v>
      </c>
      <c r="I309" t="s">
        <v>18779</v>
      </c>
    </row>
    <row r="310" spans="2:9">
      <c r="B310" s="591" t="s">
        <v>7734</v>
      </c>
      <c r="C310" s="591" t="s">
        <v>18777</v>
      </c>
      <c r="H310" t="s">
        <v>7548</v>
      </c>
      <c r="I310" t="s">
        <v>13652</v>
      </c>
    </row>
    <row r="311" spans="2:9">
      <c r="B311" s="591" t="s">
        <v>7736</v>
      </c>
      <c r="C311" s="591" t="s">
        <v>18777</v>
      </c>
      <c r="H311" t="s">
        <v>7548</v>
      </c>
      <c r="I311" t="s">
        <v>18802</v>
      </c>
    </row>
    <row r="312" spans="2:9">
      <c r="H312" t="s">
        <v>7548</v>
      </c>
      <c r="I312" t="s">
        <v>18777</v>
      </c>
    </row>
    <row r="313" spans="2:9">
      <c r="H313" t="s">
        <v>18863</v>
      </c>
      <c r="I313" t="s">
        <v>18794</v>
      </c>
    </row>
    <row r="314" spans="2:9">
      <c r="H314" t="s">
        <v>18863</v>
      </c>
      <c r="I314" t="s">
        <v>13652</v>
      </c>
    </row>
    <row r="315" spans="2:9">
      <c r="H315" t="s">
        <v>18864</v>
      </c>
      <c r="I315" t="s">
        <v>13652</v>
      </c>
    </row>
    <row r="316" spans="2:9">
      <c r="H316" t="s">
        <v>18865</v>
      </c>
      <c r="I316" t="s">
        <v>18782</v>
      </c>
    </row>
    <row r="317" spans="2:9">
      <c r="H317" t="s">
        <v>18865</v>
      </c>
      <c r="I317" t="s">
        <v>13652</v>
      </c>
    </row>
    <row r="318" spans="2:9">
      <c r="H318" t="s">
        <v>18866</v>
      </c>
      <c r="I318" t="s">
        <v>18847</v>
      </c>
    </row>
    <row r="319" spans="2:9">
      <c r="H319" t="s">
        <v>18866</v>
      </c>
      <c r="I319" t="s">
        <v>13652</v>
      </c>
    </row>
    <row r="320" spans="2:9">
      <c r="H320" t="s">
        <v>18866</v>
      </c>
      <c r="I320" t="s">
        <v>18857</v>
      </c>
    </row>
    <row r="321" spans="8:9">
      <c r="H321" t="s">
        <v>7550</v>
      </c>
      <c r="I321" t="s">
        <v>13652</v>
      </c>
    </row>
    <row r="322" spans="8:9">
      <c r="H322" t="s">
        <v>18867</v>
      </c>
      <c r="I322" t="s">
        <v>13652</v>
      </c>
    </row>
    <row r="323" spans="8:9">
      <c r="H323" t="s">
        <v>7765</v>
      </c>
      <c r="I323" t="s">
        <v>18778</v>
      </c>
    </row>
    <row r="324" spans="8:9">
      <c r="H324" t="s">
        <v>7765</v>
      </c>
      <c r="I324" t="s">
        <v>13652</v>
      </c>
    </row>
    <row r="325" spans="8:9">
      <c r="H325" t="s">
        <v>7765</v>
      </c>
      <c r="I325" t="s">
        <v>18782</v>
      </c>
    </row>
    <row r="326" spans="8:9">
      <c r="H326" t="s">
        <v>7765</v>
      </c>
      <c r="I326" t="s">
        <v>18779</v>
      </c>
    </row>
    <row r="327" spans="8:9">
      <c r="H327" t="s">
        <v>7765</v>
      </c>
      <c r="I327" t="s">
        <v>18777</v>
      </c>
    </row>
    <row r="328" spans="8:9">
      <c r="H328" t="s">
        <v>7766</v>
      </c>
      <c r="I328" t="s">
        <v>13652</v>
      </c>
    </row>
    <row r="329" spans="8:9">
      <c r="H329" t="s">
        <v>7766</v>
      </c>
      <c r="I329" t="s">
        <v>18778</v>
      </c>
    </row>
    <row r="330" spans="8:9">
      <c r="H330" t="s">
        <v>7766</v>
      </c>
      <c r="I330" t="s">
        <v>18777</v>
      </c>
    </row>
    <row r="331" spans="8:9">
      <c r="H331" t="s">
        <v>7766</v>
      </c>
      <c r="I331" t="s">
        <v>18779</v>
      </c>
    </row>
    <row r="332" spans="8:9">
      <c r="H332" t="s">
        <v>7827</v>
      </c>
      <c r="I332" t="s">
        <v>18782</v>
      </c>
    </row>
    <row r="333" spans="8:9">
      <c r="H333" t="s">
        <v>7827</v>
      </c>
      <c r="I333" t="s">
        <v>18778</v>
      </c>
    </row>
    <row r="334" spans="8:9">
      <c r="H334" t="s">
        <v>7827</v>
      </c>
      <c r="I334" t="s">
        <v>18779</v>
      </c>
    </row>
    <row r="335" spans="8:9">
      <c r="H335" t="s">
        <v>7827</v>
      </c>
      <c r="I335" t="s">
        <v>13652</v>
      </c>
    </row>
    <row r="336" spans="8:9">
      <c r="H336" t="s">
        <v>7827</v>
      </c>
      <c r="I336" t="s">
        <v>18777</v>
      </c>
    </row>
    <row r="337" spans="8:9">
      <c r="H337" t="s">
        <v>7552</v>
      </c>
      <c r="I337" t="s">
        <v>18777</v>
      </c>
    </row>
    <row r="338" spans="8:9">
      <c r="H338" t="s">
        <v>7552</v>
      </c>
      <c r="I338" t="s">
        <v>18779</v>
      </c>
    </row>
    <row r="339" spans="8:9">
      <c r="H339" t="s">
        <v>7552</v>
      </c>
      <c r="I339" t="s">
        <v>13652</v>
      </c>
    </row>
    <row r="340" spans="8:9">
      <c r="H340" t="s">
        <v>18868</v>
      </c>
      <c r="I340" t="s">
        <v>18869</v>
      </c>
    </row>
    <row r="341" spans="8:9">
      <c r="H341" t="s">
        <v>18868</v>
      </c>
      <c r="I341" t="s">
        <v>13652</v>
      </c>
    </row>
    <row r="342" spans="8:9">
      <c r="H342" t="s">
        <v>7556</v>
      </c>
      <c r="I342" t="s">
        <v>18778</v>
      </c>
    </row>
    <row r="343" spans="8:9">
      <c r="H343" t="s">
        <v>7556</v>
      </c>
      <c r="I343" t="s">
        <v>18782</v>
      </c>
    </row>
    <row r="344" spans="8:9">
      <c r="H344" t="s">
        <v>7556</v>
      </c>
      <c r="I344" t="s">
        <v>13652</v>
      </c>
    </row>
    <row r="345" spans="8:9">
      <c r="H345" t="s">
        <v>7558</v>
      </c>
      <c r="I345" t="s">
        <v>18778</v>
      </c>
    </row>
    <row r="346" spans="8:9">
      <c r="H346" t="s">
        <v>7558</v>
      </c>
      <c r="I346" t="s">
        <v>18782</v>
      </c>
    </row>
    <row r="347" spans="8:9">
      <c r="H347" t="s">
        <v>7558</v>
      </c>
      <c r="I347" t="s">
        <v>13652</v>
      </c>
    </row>
    <row r="348" spans="8:9">
      <c r="H348" t="s">
        <v>7558</v>
      </c>
      <c r="I348" t="s">
        <v>18777</v>
      </c>
    </row>
    <row r="349" spans="8:9">
      <c r="H349" t="s">
        <v>7560</v>
      </c>
      <c r="I349" t="s">
        <v>18777</v>
      </c>
    </row>
    <row r="350" spans="8:9">
      <c r="H350" t="s">
        <v>7560</v>
      </c>
      <c r="I350" t="s">
        <v>13652</v>
      </c>
    </row>
    <row r="351" spans="8:9">
      <c r="H351" t="s">
        <v>7562</v>
      </c>
      <c r="I351" t="s">
        <v>18782</v>
      </c>
    </row>
    <row r="352" spans="8:9">
      <c r="H352" t="s">
        <v>7562</v>
      </c>
      <c r="I352" t="s">
        <v>18778</v>
      </c>
    </row>
    <row r="353" spans="8:9">
      <c r="H353" t="s">
        <v>7562</v>
      </c>
      <c r="I353" t="s">
        <v>13652</v>
      </c>
    </row>
    <row r="354" spans="8:9">
      <c r="H354" t="s">
        <v>7564</v>
      </c>
      <c r="I354" t="s">
        <v>18782</v>
      </c>
    </row>
    <row r="355" spans="8:9">
      <c r="H355" t="s">
        <v>7564</v>
      </c>
      <c r="I355" t="s">
        <v>18804</v>
      </c>
    </row>
    <row r="356" spans="8:9">
      <c r="H356" t="s">
        <v>7564</v>
      </c>
      <c r="I356" t="s">
        <v>13652</v>
      </c>
    </row>
    <row r="357" spans="8:9">
      <c r="H357" t="s">
        <v>7828</v>
      </c>
      <c r="I357" t="s">
        <v>18777</v>
      </c>
    </row>
    <row r="358" spans="8:9">
      <c r="H358" t="s">
        <v>7828</v>
      </c>
      <c r="I358" t="s">
        <v>18778</v>
      </c>
    </row>
    <row r="359" spans="8:9">
      <c r="H359" t="s">
        <v>7828</v>
      </c>
      <c r="I359" t="s">
        <v>13652</v>
      </c>
    </row>
    <row r="360" spans="8:9">
      <c r="H360" t="s">
        <v>7828</v>
      </c>
      <c r="I360" t="s">
        <v>18782</v>
      </c>
    </row>
    <row r="361" spans="8:9">
      <c r="H361" t="s">
        <v>7828</v>
      </c>
      <c r="I361" t="s">
        <v>18779</v>
      </c>
    </row>
    <row r="362" spans="8:9">
      <c r="H362" t="s">
        <v>7767</v>
      </c>
      <c r="I362" t="s">
        <v>18777</v>
      </c>
    </row>
    <row r="363" spans="8:9">
      <c r="H363" t="s">
        <v>7767</v>
      </c>
      <c r="I363" t="s">
        <v>18779</v>
      </c>
    </row>
    <row r="364" spans="8:9">
      <c r="H364" t="s">
        <v>7767</v>
      </c>
      <c r="I364" t="s">
        <v>18778</v>
      </c>
    </row>
    <row r="365" spans="8:9">
      <c r="H365" t="s">
        <v>7767</v>
      </c>
      <c r="I365" t="s">
        <v>18782</v>
      </c>
    </row>
    <row r="366" spans="8:9">
      <c r="H366" t="s">
        <v>7767</v>
      </c>
      <c r="I366" t="s">
        <v>13652</v>
      </c>
    </row>
    <row r="367" spans="8:9">
      <c r="H367" t="s">
        <v>7767</v>
      </c>
      <c r="I367" t="s">
        <v>18783</v>
      </c>
    </row>
    <row r="368" spans="8:9">
      <c r="H368" t="s">
        <v>7570</v>
      </c>
      <c r="I368" t="s">
        <v>18778</v>
      </c>
    </row>
    <row r="369" spans="8:9">
      <c r="H369" t="s">
        <v>7570</v>
      </c>
      <c r="I369" t="s">
        <v>18782</v>
      </c>
    </row>
    <row r="370" spans="8:9">
      <c r="H370" t="s">
        <v>7570</v>
      </c>
      <c r="I370" t="s">
        <v>13652</v>
      </c>
    </row>
    <row r="371" spans="8:9">
      <c r="H371" t="s">
        <v>7829</v>
      </c>
      <c r="I371" t="s">
        <v>18779</v>
      </c>
    </row>
    <row r="372" spans="8:9">
      <c r="H372" t="s">
        <v>7829</v>
      </c>
      <c r="I372" t="s">
        <v>18778</v>
      </c>
    </row>
    <row r="373" spans="8:9">
      <c r="H373" t="s">
        <v>7829</v>
      </c>
      <c r="I373" t="s">
        <v>13652</v>
      </c>
    </row>
    <row r="374" spans="8:9">
      <c r="H374" t="s">
        <v>7829</v>
      </c>
      <c r="I374" t="s">
        <v>18777</v>
      </c>
    </row>
    <row r="375" spans="8:9">
      <c r="H375" t="s">
        <v>7829</v>
      </c>
      <c r="I375" t="s">
        <v>18785</v>
      </c>
    </row>
    <row r="376" spans="8:9">
      <c r="H376" t="s">
        <v>7574</v>
      </c>
      <c r="I376" t="s">
        <v>18779</v>
      </c>
    </row>
    <row r="377" spans="8:9">
      <c r="H377" t="s">
        <v>7574</v>
      </c>
      <c r="I377" t="s">
        <v>18777</v>
      </c>
    </row>
    <row r="378" spans="8:9">
      <c r="H378" t="s">
        <v>7574</v>
      </c>
      <c r="I378" t="s">
        <v>18778</v>
      </c>
    </row>
    <row r="379" spans="8:9">
      <c r="H379" t="s">
        <v>7574</v>
      </c>
      <c r="I379" t="s">
        <v>13652</v>
      </c>
    </row>
    <row r="380" spans="8:9">
      <c r="H380" t="s">
        <v>7769</v>
      </c>
      <c r="I380" t="s">
        <v>18778</v>
      </c>
    </row>
    <row r="381" spans="8:9">
      <c r="H381" t="s">
        <v>7769</v>
      </c>
      <c r="I381" t="s">
        <v>13652</v>
      </c>
    </row>
    <row r="382" spans="8:9">
      <c r="H382" t="s">
        <v>7769</v>
      </c>
      <c r="I382" t="s">
        <v>18777</v>
      </c>
    </row>
    <row r="383" spans="8:9">
      <c r="H383" t="s">
        <v>7770</v>
      </c>
      <c r="I383" t="s">
        <v>18807</v>
      </c>
    </row>
    <row r="384" spans="8:9">
      <c r="H384" t="s">
        <v>7770</v>
      </c>
      <c r="I384" t="s">
        <v>13652</v>
      </c>
    </row>
    <row r="385" spans="8:9">
      <c r="H385" t="s">
        <v>18870</v>
      </c>
      <c r="I385" t="s">
        <v>18794</v>
      </c>
    </row>
    <row r="386" spans="8:9">
      <c r="H386" t="s">
        <v>7830</v>
      </c>
      <c r="I386" t="s">
        <v>18779</v>
      </c>
    </row>
    <row r="387" spans="8:9">
      <c r="H387" t="s">
        <v>7830</v>
      </c>
      <c r="I387" t="s">
        <v>18782</v>
      </c>
    </row>
    <row r="388" spans="8:9">
      <c r="H388" t="s">
        <v>7830</v>
      </c>
      <c r="I388" t="s">
        <v>18778</v>
      </c>
    </row>
    <row r="389" spans="8:9">
      <c r="H389" t="s">
        <v>7830</v>
      </c>
      <c r="I389" t="s">
        <v>13652</v>
      </c>
    </row>
    <row r="390" spans="8:9">
      <c r="H390" t="s">
        <v>7830</v>
      </c>
      <c r="I390" t="s">
        <v>18777</v>
      </c>
    </row>
    <row r="391" spans="8:9">
      <c r="H391" t="s">
        <v>7831</v>
      </c>
      <c r="I391" t="s">
        <v>18782</v>
      </c>
    </row>
    <row r="392" spans="8:9">
      <c r="H392" t="s">
        <v>7831</v>
      </c>
      <c r="I392" t="s">
        <v>13652</v>
      </c>
    </row>
    <row r="393" spans="8:9">
      <c r="H393" t="s">
        <v>7831</v>
      </c>
      <c r="I393" t="s">
        <v>18778</v>
      </c>
    </row>
    <row r="394" spans="8:9">
      <c r="H394" t="s">
        <v>7831</v>
      </c>
      <c r="I394" t="s">
        <v>18777</v>
      </c>
    </row>
    <row r="395" spans="8:9">
      <c r="H395" t="s">
        <v>7831</v>
      </c>
      <c r="I395" t="s">
        <v>18779</v>
      </c>
    </row>
    <row r="396" spans="8:9">
      <c r="H396" t="s">
        <v>7771</v>
      </c>
      <c r="I396" t="s">
        <v>18778</v>
      </c>
    </row>
    <row r="397" spans="8:9">
      <c r="H397" t="s">
        <v>7771</v>
      </c>
      <c r="I397" t="s">
        <v>18779</v>
      </c>
    </row>
    <row r="398" spans="8:9">
      <c r="H398" t="s">
        <v>7771</v>
      </c>
      <c r="I398" t="s">
        <v>18777</v>
      </c>
    </row>
    <row r="399" spans="8:9">
      <c r="H399" t="s">
        <v>7771</v>
      </c>
      <c r="I399" t="s">
        <v>18782</v>
      </c>
    </row>
    <row r="400" spans="8:9">
      <c r="H400" t="s">
        <v>7771</v>
      </c>
      <c r="I400" t="s">
        <v>13652</v>
      </c>
    </row>
    <row r="401" spans="8:9">
      <c r="H401" t="s">
        <v>7576</v>
      </c>
      <c r="I401" t="s">
        <v>13652</v>
      </c>
    </row>
    <row r="402" spans="8:9">
      <c r="H402" t="s">
        <v>7576</v>
      </c>
      <c r="I402" t="s">
        <v>18808</v>
      </c>
    </row>
    <row r="403" spans="8:9">
      <c r="H403" t="s">
        <v>7576</v>
      </c>
      <c r="I403" t="s">
        <v>18782</v>
      </c>
    </row>
    <row r="404" spans="8:9">
      <c r="H404" t="s">
        <v>18871</v>
      </c>
      <c r="I404" t="s">
        <v>13652</v>
      </c>
    </row>
    <row r="405" spans="8:9">
      <c r="H405" t="s">
        <v>18872</v>
      </c>
      <c r="I405" t="s">
        <v>18782</v>
      </c>
    </row>
    <row r="406" spans="8:9">
      <c r="H406" t="s">
        <v>18872</v>
      </c>
      <c r="I406" t="s">
        <v>13652</v>
      </c>
    </row>
    <row r="407" spans="8:9">
      <c r="H407" t="s">
        <v>7772</v>
      </c>
      <c r="I407" t="s">
        <v>13652</v>
      </c>
    </row>
    <row r="408" spans="8:9">
      <c r="H408" t="s">
        <v>7772</v>
      </c>
      <c r="I408" t="s">
        <v>18779</v>
      </c>
    </row>
    <row r="409" spans="8:9">
      <c r="H409" t="s">
        <v>7772</v>
      </c>
      <c r="I409" t="s">
        <v>18777</v>
      </c>
    </row>
    <row r="410" spans="8:9">
      <c r="H410" t="s">
        <v>7772</v>
      </c>
      <c r="I410" t="s">
        <v>18782</v>
      </c>
    </row>
    <row r="411" spans="8:9">
      <c r="H411" t="s">
        <v>7773</v>
      </c>
      <c r="I411" t="s">
        <v>13652</v>
      </c>
    </row>
    <row r="412" spans="8:9">
      <c r="H412" t="s">
        <v>7773</v>
      </c>
      <c r="I412" t="s">
        <v>18777</v>
      </c>
    </row>
    <row r="413" spans="8:9">
      <c r="H413" t="s">
        <v>7773</v>
      </c>
      <c r="I413" t="s">
        <v>18782</v>
      </c>
    </row>
    <row r="414" spans="8:9">
      <c r="H414" t="s">
        <v>7773</v>
      </c>
      <c r="I414" t="s">
        <v>18778</v>
      </c>
    </row>
    <row r="415" spans="8:9">
      <c r="H415" t="s">
        <v>7577</v>
      </c>
      <c r="I415" t="s">
        <v>18777</v>
      </c>
    </row>
    <row r="416" spans="8:9">
      <c r="H416" t="s">
        <v>7577</v>
      </c>
      <c r="I416" t="s">
        <v>18778</v>
      </c>
    </row>
    <row r="417" spans="8:9">
      <c r="H417" t="s">
        <v>7577</v>
      </c>
      <c r="I417" t="s">
        <v>18782</v>
      </c>
    </row>
    <row r="418" spans="8:9">
      <c r="H418" t="s">
        <v>7577</v>
      </c>
      <c r="I418" t="s">
        <v>13652</v>
      </c>
    </row>
    <row r="419" spans="8:9">
      <c r="H419" t="s">
        <v>7832</v>
      </c>
      <c r="I419" t="s">
        <v>18782</v>
      </c>
    </row>
    <row r="420" spans="8:9">
      <c r="H420" t="s">
        <v>7832</v>
      </c>
      <c r="I420" t="s">
        <v>18779</v>
      </c>
    </row>
    <row r="421" spans="8:9">
      <c r="H421" t="s">
        <v>7832</v>
      </c>
      <c r="I421" t="s">
        <v>18778</v>
      </c>
    </row>
    <row r="422" spans="8:9">
      <c r="H422" t="s">
        <v>7832</v>
      </c>
      <c r="I422" t="s">
        <v>13652</v>
      </c>
    </row>
    <row r="423" spans="8:9">
      <c r="H423" t="s">
        <v>7832</v>
      </c>
      <c r="I423" t="s">
        <v>18777</v>
      </c>
    </row>
    <row r="424" spans="8:9">
      <c r="H424" t="s">
        <v>7579</v>
      </c>
      <c r="I424" t="s">
        <v>13652</v>
      </c>
    </row>
    <row r="425" spans="8:9">
      <c r="H425" t="s">
        <v>7579</v>
      </c>
      <c r="I425" t="s">
        <v>18782</v>
      </c>
    </row>
    <row r="426" spans="8:9">
      <c r="H426" t="s">
        <v>7579</v>
      </c>
      <c r="I426" t="s">
        <v>18778</v>
      </c>
    </row>
    <row r="427" spans="8:9">
      <c r="H427" t="s">
        <v>7579</v>
      </c>
      <c r="I427" t="s">
        <v>18779</v>
      </c>
    </row>
    <row r="428" spans="8:9">
      <c r="H428" t="s">
        <v>7579</v>
      </c>
      <c r="I428" t="s">
        <v>18777</v>
      </c>
    </row>
    <row r="429" spans="8:9">
      <c r="H429" t="s">
        <v>7833</v>
      </c>
      <c r="I429" t="s">
        <v>13652</v>
      </c>
    </row>
    <row r="430" spans="8:9">
      <c r="H430" t="s">
        <v>7833</v>
      </c>
      <c r="I430" t="s">
        <v>18778</v>
      </c>
    </row>
    <row r="431" spans="8:9">
      <c r="H431" t="s">
        <v>7833</v>
      </c>
      <c r="I431" t="s">
        <v>18777</v>
      </c>
    </row>
    <row r="432" spans="8:9">
      <c r="H432" t="s">
        <v>7833</v>
      </c>
      <c r="I432" t="s">
        <v>18779</v>
      </c>
    </row>
    <row r="433" spans="8:9">
      <c r="H433" t="s">
        <v>7774</v>
      </c>
      <c r="I433" t="s">
        <v>18780</v>
      </c>
    </row>
    <row r="434" spans="8:9">
      <c r="H434" t="s">
        <v>7774</v>
      </c>
      <c r="I434" t="s">
        <v>18796</v>
      </c>
    </row>
    <row r="435" spans="8:9">
      <c r="H435" t="s">
        <v>7774</v>
      </c>
      <c r="I435" t="s">
        <v>18778</v>
      </c>
    </row>
    <row r="436" spans="8:9">
      <c r="H436" t="s">
        <v>7774</v>
      </c>
      <c r="I436" t="s">
        <v>18779</v>
      </c>
    </row>
    <row r="437" spans="8:9">
      <c r="H437" t="s">
        <v>7774</v>
      </c>
      <c r="I437" t="s">
        <v>13652</v>
      </c>
    </row>
    <row r="438" spans="8:9">
      <c r="H438" t="s">
        <v>7774</v>
      </c>
      <c r="I438" t="s">
        <v>18809</v>
      </c>
    </row>
    <row r="439" spans="8:9">
      <c r="H439" t="s">
        <v>7774</v>
      </c>
      <c r="I439" t="s">
        <v>18783</v>
      </c>
    </row>
    <row r="440" spans="8:9">
      <c r="H440" t="s">
        <v>7774</v>
      </c>
      <c r="I440" t="s">
        <v>18777</v>
      </c>
    </row>
    <row r="441" spans="8:9">
      <c r="H441" t="s">
        <v>7774</v>
      </c>
      <c r="I441" t="s">
        <v>18784</v>
      </c>
    </row>
    <row r="442" spans="8:9">
      <c r="H442" t="s">
        <v>7774</v>
      </c>
      <c r="I442" t="s">
        <v>18781</v>
      </c>
    </row>
    <row r="443" spans="8:9">
      <c r="H443" t="s">
        <v>7775</v>
      </c>
      <c r="I443" t="s">
        <v>13652</v>
      </c>
    </row>
    <row r="444" spans="8:9">
      <c r="H444" t="s">
        <v>7775</v>
      </c>
      <c r="I444" t="s">
        <v>18784</v>
      </c>
    </row>
    <row r="445" spans="8:9">
      <c r="H445" t="s">
        <v>7775</v>
      </c>
      <c r="I445" t="s">
        <v>18796</v>
      </c>
    </row>
    <row r="446" spans="8:9">
      <c r="H446" t="s">
        <v>7775</v>
      </c>
      <c r="I446" t="s">
        <v>18783</v>
      </c>
    </row>
    <row r="447" spans="8:9">
      <c r="H447" t="s">
        <v>7775</v>
      </c>
      <c r="I447" t="s">
        <v>18779</v>
      </c>
    </row>
    <row r="448" spans="8:9">
      <c r="H448" t="s">
        <v>7775</v>
      </c>
      <c r="I448" t="s">
        <v>18780</v>
      </c>
    </row>
    <row r="449" spans="8:9">
      <c r="H449" t="s">
        <v>7775</v>
      </c>
      <c r="I449" t="s">
        <v>18809</v>
      </c>
    </row>
    <row r="450" spans="8:9">
      <c r="H450" t="s">
        <v>7775</v>
      </c>
      <c r="I450" t="s">
        <v>18781</v>
      </c>
    </row>
    <row r="451" spans="8:9">
      <c r="H451" t="s">
        <v>7775</v>
      </c>
      <c r="I451" t="s">
        <v>18777</v>
      </c>
    </row>
    <row r="452" spans="8:9">
      <c r="H452" t="s">
        <v>7834</v>
      </c>
      <c r="I452" t="s">
        <v>18778</v>
      </c>
    </row>
    <row r="453" spans="8:9">
      <c r="H453" t="s">
        <v>7834</v>
      </c>
      <c r="I453" t="s">
        <v>18777</v>
      </c>
    </row>
    <row r="454" spans="8:9">
      <c r="H454" t="s">
        <v>7834</v>
      </c>
      <c r="I454" t="s">
        <v>18779</v>
      </c>
    </row>
    <row r="455" spans="8:9">
      <c r="H455" t="s">
        <v>7834</v>
      </c>
      <c r="I455" t="s">
        <v>18782</v>
      </c>
    </row>
    <row r="456" spans="8:9">
      <c r="H456" t="s">
        <v>7834</v>
      </c>
      <c r="I456" t="s">
        <v>13652</v>
      </c>
    </row>
    <row r="457" spans="8:9">
      <c r="H457" t="s">
        <v>7776</v>
      </c>
      <c r="I457" t="s">
        <v>18778</v>
      </c>
    </row>
    <row r="458" spans="8:9">
      <c r="H458" t="s">
        <v>7776</v>
      </c>
      <c r="I458" t="s">
        <v>18782</v>
      </c>
    </row>
    <row r="459" spans="8:9">
      <c r="H459" t="s">
        <v>7776</v>
      </c>
      <c r="I459" t="s">
        <v>13652</v>
      </c>
    </row>
    <row r="460" spans="8:9">
      <c r="H460" t="s">
        <v>7776</v>
      </c>
      <c r="I460" t="s">
        <v>18811</v>
      </c>
    </row>
    <row r="461" spans="8:9">
      <c r="H461" t="s">
        <v>7776</v>
      </c>
      <c r="I461" t="s">
        <v>18777</v>
      </c>
    </row>
    <row r="462" spans="8:9">
      <c r="H462" t="s">
        <v>18873</v>
      </c>
      <c r="I462" t="s">
        <v>18874</v>
      </c>
    </row>
    <row r="463" spans="8:9">
      <c r="H463" t="s">
        <v>18873</v>
      </c>
      <c r="I463" t="s">
        <v>13652</v>
      </c>
    </row>
    <row r="464" spans="8:9">
      <c r="H464" t="s">
        <v>9859</v>
      </c>
      <c r="I464" t="s">
        <v>18875</v>
      </c>
    </row>
    <row r="465" spans="8:9">
      <c r="H465" t="s">
        <v>9859</v>
      </c>
      <c r="I465" t="s">
        <v>13652</v>
      </c>
    </row>
    <row r="466" spans="8:9">
      <c r="H466" t="s">
        <v>7863</v>
      </c>
      <c r="I466" t="s">
        <v>13652</v>
      </c>
    </row>
    <row r="467" spans="8:9">
      <c r="H467" t="s">
        <v>18876</v>
      </c>
      <c r="I467" t="s">
        <v>18877</v>
      </c>
    </row>
    <row r="468" spans="8:9">
      <c r="H468" t="s">
        <v>18876</v>
      </c>
      <c r="I468" t="s">
        <v>13652</v>
      </c>
    </row>
    <row r="469" spans="8:9">
      <c r="H469" t="s">
        <v>7777</v>
      </c>
      <c r="I469" t="s">
        <v>18779</v>
      </c>
    </row>
    <row r="470" spans="8:9">
      <c r="H470" t="s">
        <v>7777</v>
      </c>
      <c r="I470" t="s">
        <v>18777</v>
      </c>
    </row>
    <row r="471" spans="8:9">
      <c r="H471" t="s">
        <v>7777</v>
      </c>
      <c r="I471" t="s">
        <v>18778</v>
      </c>
    </row>
    <row r="472" spans="8:9">
      <c r="H472" t="s">
        <v>7777</v>
      </c>
      <c r="I472" t="s">
        <v>13652</v>
      </c>
    </row>
    <row r="473" spans="8:9">
      <c r="H473" t="s">
        <v>7777</v>
      </c>
      <c r="I473" t="s">
        <v>18782</v>
      </c>
    </row>
    <row r="474" spans="8:9">
      <c r="H474" t="s">
        <v>18878</v>
      </c>
      <c r="I474" t="s">
        <v>13652</v>
      </c>
    </row>
    <row r="475" spans="8:9">
      <c r="H475" t="s">
        <v>18878</v>
      </c>
      <c r="I475" t="s">
        <v>18788</v>
      </c>
    </row>
    <row r="476" spans="8:9">
      <c r="H476" t="s">
        <v>18879</v>
      </c>
      <c r="I476" t="s">
        <v>18800</v>
      </c>
    </row>
    <row r="477" spans="8:9">
      <c r="H477" t="s">
        <v>7778</v>
      </c>
      <c r="I477" t="s">
        <v>18812</v>
      </c>
    </row>
    <row r="478" spans="8:9">
      <c r="H478" t="s">
        <v>7778</v>
      </c>
      <c r="I478" t="s">
        <v>13652</v>
      </c>
    </row>
    <row r="479" spans="8:9">
      <c r="H479" t="s">
        <v>7778</v>
      </c>
      <c r="I479" t="s">
        <v>18778</v>
      </c>
    </row>
    <row r="480" spans="8:9">
      <c r="H480" t="s">
        <v>7778</v>
      </c>
      <c r="I480" t="s">
        <v>18779</v>
      </c>
    </row>
    <row r="481" spans="8:9">
      <c r="H481" t="s">
        <v>7778</v>
      </c>
      <c r="I481" t="s">
        <v>18777</v>
      </c>
    </row>
    <row r="482" spans="8:9">
      <c r="H482" t="s">
        <v>7778</v>
      </c>
      <c r="I482" t="s">
        <v>18813</v>
      </c>
    </row>
    <row r="483" spans="8:9">
      <c r="H483" t="s">
        <v>7779</v>
      </c>
      <c r="I483" t="s">
        <v>18777</v>
      </c>
    </row>
    <row r="484" spans="8:9">
      <c r="H484" t="s">
        <v>7779</v>
      </c>
      <c r="I484" t="s">
        <v>18778</v>
      </c>
    </row>
    <row r="485" spans="8:9">
      <c r="H485" t="s">
        <v>7779</v>
      </c>
      <c r="I485" t="s">
        <v>18779</v>
      </c>
    </row>
    <row r="486" spans="8:9">
      <c r="H486" t="s">
        <v>7779</v>
      </c>
      <c r="I486" t="s">
        <v>13652</v>
      </c>
    </row>
    <row r="487" spans="8:9">
      <c r="H487" t="s">
        <v>7780</v>
      </c>
      <c r="I487" t="s">
        <v>18777</v>
      </c>
    </row>
    <row r="488" spans="8:9">
      <c r="H488" t="s">
        <v>7780</v>
      </c>
      <c r="I488" t="s">
        <v>13652</v>
      </c>
    </row>
    <row r="489" spans="8:9">
      <c r="H489" t="s">
        <v>7780</v>
      </c>
      <c r="I489" t="s">
        <v>18779</v>
      </c>
    </row>
    <row r="490" spans="8:9">
      <c r="H490" t="s">
        <v>7780</v>
      </c>
      <c r="I490" t="s">
        <v>18778</v>
      </c>
    </row>
    <row r="491" spans="8:9">
      <c r="H491" t="s">
        <v>7585</v>
      </c>
      <c r="I491" t="s">
        <v>13652</v>
      </c>
    </row>
    <row r="492" spans="8:9">
      <c r="H492" t="s">
        <v>7585</v>
      </c>
      <c r="I492" t="s">
        <v>18778</v>
      </c>
    </row>
    <row r="493" spans="8:9">
      <c r="H493" t="s">
        <v>7585</v>
      </c>
      <c r="I493" t="s">
        <v>18779</v>
      </c>
    </row>
    <row r="494" spans="8:9">
      <c r="H494" t="s">
        <v>7585</v>
      </c>
      <c r="I494" t="s">
        <v>18777</v>
      </c>
    </row>
    <row r="495" spans="8:9">
      <c r="H495" t="s">
        <v>7588</v>
      </c>
      <c r="I495" t="s">
        <v>18777</v>
      </c>
    </row>
    <row r="496" spans="8:9">
      <c r="H496" t="s">
        <v>7588</v>
      </c>
      <c r="I496" t="s">
        <v>18779</v>
      </c>
    </row>
    <row r="497" spans="8:9">
      <c r="H497" t="s">
        <v>7588</v>
      </c>
      <c r="I497" t="s">
        <v>18778</v>
      </c>
    </row>
    <row r="498" spans="8:9">
      <c r="H498" t="s">
        <v>7588</v>
      </c>
      <c r="I498" t="s">
        <v>18782</v>
      </c>
    </row>
    <row r="499" spans="8:9">
      <c r="H499" t="s">
        <v>7588</v>
      </c>
      <c r="I499" t="s">
        <v>13652</v>
      </c>
    </row>
    <row r="500" spans="8:9">
      <c r="H500" t="s">
        <v>7590</v>
      </c>
      <c r="I500" t="s">
        <v>13652</v>
      </c>
    </row>
    <row r="501" spans="8:9">
      <c r="H501" t="s">
        <v>7590</v>
      </c>
      <c r="I501" t="s">
        <v>18778</v>
      </c>
    </row>
    <row r="502" spans="8:9">
      <c r="H502" t="s">
        <v>18880</v>
      </c>
      <c r="I502" t="s">
        <v>18820</v>
      </c>
    </row>
    <row r="503" spans="8:9">
      <c r="H503" t="s">
        <v>18880</v>
      </c>
      <c r="I503" t="s">
        <v>13652</v>
      </c>
    </row>
    <row r="504" spans="8:9">
      <c r="H504" t="s">
        <v>18881</v>
      </c>
      <c r="I504" t="s">
        <v>13652</v>
      </c>
    </row>
    <row r="505" spans="8:9">
      <c r="H505" t="s">
        <v>18881</v>
      </c>
      <c r="I505" t="s">
        <v>18820</v>
      </c>
    </row>
    <row r="506" spans="8:9">
      <c r="H506" t="s">
        <v>7594</v>
      </c>
      <c r="I506" t="s">
        <v>18782</v>
      </c>
    </row>
    <row r="507" spans="8:9">
      <c r="H507" t="s">
        <v>7594</v>
      </c>
      <c r="I507" t="s">
        <v>13652</v>
      </c>
    </row>
    <row r="508" spans="8:9">
      <c r="H508" t="s">
        <v>7594</v>
      </c>
      <c r="I508" t="s">
        <v>18778</v>
      </c>
    </row>
    <row r="509" spans="8:9">
      <c r="H509" t="s">
        <v>7594</v>
      </c>
      <c r="I509" t="s">
        <v>18777</v>
      </c>
    </row>
    <row r="510" spans="8:9">
      <c r="H510" t="s">
        <v>7596</v>
      </c>
      <c r="I510" t="s">
        <v>18778</v>
      </c>
    </row>
    <row r="511" spans="8:9">
      <c r="H511" t="s">
        <v>7596</v>
      </c>
      <c r="I511" t="s">
        <v>13652</v>
      </c>
    </row>
    <row r="512" spans="8:9">
      <c r="H512" t="s">
        <v>18882</v>
      </c>
      <c r="I512" t="s">
        <v>13652</v>
      </c>
    </row>
    <row r="513" spans="8:9">
      <c r="H513" t="s">
        <v>18882</v>
      </c>
      <c r="I513" t="s">
        <v>18800</v>
      </c>
    </row>
    <row r="514" spans="8:9">
      <c r="H514" t="s">
        <v>7598</v>
      </c>
      <c r="I514" t="s">
        <v>18777</v>
      </c>
    </row>
    <row r="515" spans="8:9">
      <c r="H515" t="s">
        <v>7598</v>
      </c>
      <c r="I515" t="s">
        <v>18782</v>
      </c>
    </row>
    <row r="516" spans="8:9">
      <c r="H516" t="s">
        <v>7598</v>
      </c>
      <c r="I516" t="s">
        <v>18779</v>
      </c>
    </row>
    <row r="517" spans="8:9">
      <c r="H517" t="s">
        <v>7598</v>
      </c>
      <c r="I517" t="s">
        <v>18778</v>
      </c>
    </row>
    <row r="518" spans="8:9">
      <c r="H518" t="s">
        <v>7598</v>
      </c>
      <c r="I518" t="s">
        <v>13652</v>
      </c>
    </row>
    <row r="519" spans="8:9">
      <c r="H519" t="s">
        <v>7835</v>
      </c>
      <c r="I519" t="s">
        <v>18777</v>
      </c>
    </row>
    <row r="520" spans="8:9">
      <c r="H520" t="s">
        <v>7835</v>
      </c>
      <c r="I520" t="s">
        <v>18779</v>
      </c>
    </row>
    <row r="521" spans="8:9">
      <c r="H521" t="s">
        <v>7835</v>
      </c>
      <c r="I521" t="s">
        <v>18778</v>
      </c>
    </row>
    <row r="522" spans="8:9">
      <c r="H522" t="s">
        <v>7835</v>
      </c>
      <c r="I522" t="s">
        <v>13652</v>
      </c>
    </row>
    <row r="523" spans="8:9">
      <c r="H523" t="s">
        <v>7835</v>
      </c>
      <c r="I523" t="s">
        <v>18782</v>
      </c>
    </row>
    <row r="524" spans="8:9">
      <c r="H524" t="s">
        <v>7781</v>
      </c>
      <c r="I524" t="s">
        <v>18812</v>
      </c>
    </row>
    <row r="525" spans="8:9">
      <c r="H525" t="s">
        <v>7781</v>
      </c>
      <c r="I525" t="s">
        <v>18777</v>
      </c>
    </row>
    <row r="526" spans="8:9">
      <c r="H526" t="s">
        <v>7781</v>
      </c>
      <c r="I526" t="s">
        <v>18778</v>
      </c>
    </row>
    <row r="527" spans="8:9">
      <c r="H527" t="s">
        <v>7781</v>
      </c>
      <c r="I527" t="s">
        <v>18779</v>
      </c>
    </row>
    <row r="528" spans="8:9">
      <c r="H528" t="s">
        <v>7781</v>
      </c>
      <c r="I528" t="s">
        <v>18813</v>
      </c>
    </row>
    <row r="529" spans="8:9">
      <c r="H529" t="s">
        <v>7781</v>
      </c>
      <c r="I529" t="s">
        <v>13652</v>
      </c>
    </row>
    <row r="530" spans="8:9">
      <c r="H530" t="s">
        <v>7600</v>
      </c>
      <c r="I530" t="s">
        <v>18777</v>
      </c>
    </row>
    <row r="531" spans="8:9">
      <c r="H531" t="s">
        <v>7600</v>
      </c>
      <c r="I531" t="s">
        <v>18782</v>
      </c>
    </row>
    <row r="532" spans="8:9">
      <c r="H532" t="s">
        <v>7600</v>
      </c>
      <c r="I532" t="s">
        <v>18778</v>
      </c>
    </row>
    <row r="533" spans="8:9">
      <c r="H533" t="s">
        <v>7600</v>
      </c>
      <c r="I533" t="s">
        <v>18779</v>
      </c>
    </row>
    <row r="534" spans="8:9">
      <c r="H534" t="s">
        <v>7600</v>
      </c>
      <c r="I534" t="s">
        <v>13652</v>
      </c>
    </row>
    <row r="535" spans="8:9">
      <c r="H535" t="s">
        <v>18883</v>
      </c>
      <c r="I535" t="s">
        <v>13652</v>
      </c>
    </row>
    <row r="536" spans="8:9">
      <c r="H536" t="s">
        <v>18883</v>
      </c>
      <c r="I536" t="s">
        <v>18782</v>
      </c>
    </row>
    <row r="537" spans="8:9">
      <c r="H537" t="s">
        <v>7836</v>
      </c>
      <c r="I537" t="s">
        <v>18779</v>
      </c>
    </row>
    <row r="538" spans="8:9">
      <c r="H538" t="s">
        <v>7836</v>
      </c>
      <c r="I538" t="s">
        <v>18778</v>
      </c>
    </row>
    <row r="539" spans="8:9">
      <c r="H539" t="s">
        <v>7836</v>
      </c>
      <c r="I539" t="s">
        <v>13652</v>
      </c>
    </row>
    <row r="540" spans="8:9">
      <c r="H540" t="s">
        <v>7836</v>
      </c>
      <c r="I540" t="s">
        <v>18782</v>
      </c>
    </row>
    <row r="541" spans="8:9">
      <c r="H541" t="s">
        <v>7836</v>
      </c>
      <c r="I541" t="s">
        <v>18777</v>
      </c>
    </row>
    <row r="542" spans="8:9">
      <c r="H542" t="s">
        <v>365</v>
      </c>
      <c r="I542" t="s">
        <v>13652</v>
      </c>
    </row>
    <row r="543" spans="8:9">
      <c r="H543" t="s">
        <v>7837</v>
      </c>
      <c r="I543" t="s">
        <v>18777</v>
      </c>
    </row>
    <row r="544" spans="8:9">
      <c r="H544" t="s">
        <v>7837</v>
      </c>
      <c r="I544" t="s">
        <v>18778</v>
      </c>
    </row>
    <row r="545" spans="8:9">
      <c r="H545" t="s">
        <v>7837</v>
      </c>
      <c r="I545" t="s">
        <v>13652</v>
      </c>
    </row>
    <row r="546" spans="8:9">
      <c r="H546" t="s">
        <v>7837</v>
      </c>
      <c r="I546" t="s">
        <v>18779</v>
      </c>
    </row>
    <row r="547" spans="8:9">
      <c r="H547" t="s">
        <v>7837</v>
      </c>
      <c r="I547" t="s">
        <v>18782</v>
      </c>
    </row>
    <row r="548" spans="8:9">
      <c r="H548" t="s">
        <v>7782</v>
      </c>
      <c r="I548" t="s">
        <v>18778</v>
      </c>
    </row>
    <row r="549" spans="8:9">
      <c r="H549" t="s">
        <v>7782</v>
      </c>
      <c r="I549" t="s">
        <v>13652</v>
      </c>
    </row>
    <row r="550" spans="8:9">
      <c r="H550" t="s">
        <v>7782</v>
      </c>
      <c r="I550" t="s">
        <v>18777</v>
      </c>
    </row>
    <row r="551" spans="8:9">
      <c r="H551" t="s">
        <v>7602</v>
      </c>
      <c r="I551" t="s">
        <v>13652</v>
      </c>
    </row>
    <row r="552" spans="8:9">
      <c r="H552" t="s">
        <v>7602</v>
      </c>
      <c r="I552" t="s">
        <v>18778</v>
      </c>
    </row>
    <row r="553" spans="8:9">
      <c r="H553" t="s">
        <v>7602</v>
      </c>
      <c r="I553" t="s">
        <v>18777</v>
      </c>
    </row>
    <row r="554" spans="8:9">
      <c r="H554" t="s">
        <v>18884</v>
      </c>
      <c r="I554" t="s">
        <v>13652</v>
      </c>
    </row>
    <row r="555" spans="8:9">
      <c r="H555" t="s">
        <v>7838</v>
      </c>
      <c r="I555" t="s">
        <v>18778</v>
      </c>
    </row>
    <row r="556" spans="8:9">
      <c r="H556" t="s">
        <v>7838</v>
      </c>
      <c r="I556" t="s">
        <v>18779</v>
      </c>
    </row>
    <row r="557" spans="8:9">
      <c r="H557" t="s">
        <v>7838</v>
      </c>
      <c r="I557" t="s">
        <v>13652</v>
      </c>
    </row>
    <row r="558" spans="8:9">
      <c r="H558" t="s">
        <v>7838</v>
      </c>
      <c r="I558" t="s">
        <v>18777</v>
      </c>
    </row>
    <row r="559" spans="8:9">
      <c r="H559" t="s">
        <v>18885</v>
      </c>
      <c r="I559" t="s">
        <v>18788</v>
      </c>
    </row>
    <row r="560" spans="8:9">
      <c r="H560" t="s">
        <v>18885</v>
      </c>
      <c r="I560" t="s">
        <v>13652</v>
      </c>
    </row>
    <row r="561" spans="8:9">
      <c r="H561" t="s">
        <v>18886</v>
      </c>
      <c r="I561" t="s">
        <v>13652</v>
      </c>
    </row>
    <row r="562" spans="8:9">
      <c r="H562" t="s">
        <v>18886</v>
      </c>
      <c r="I562" t="s">
        <v>18782</v>
      </c>
    </row>
    <row r="563" spans="8:9">
      <c r="H563" t="s">
        <v>18887</v>
      </c>
      <c r="I563" t="s">
        <v>13652</v>
      </c>
    </row>
    <row r="564" spans="8:9">
      <c r="H564" t="s">
        <v>18888</v>
      </c>
      <c r="I564" t="s">
        <v>13652</v>
      </c>
    </row>
    <row r="565" spans="8:9">
      <c r="H565" t="s">
        <v>18888</v>
      </c>
      <c r="I565" t="s">
        <v>18782</v>
      </c>
    </row>
    <row r="566" spans="8:9">
      <c r="H566" t="s">
        <v>18889</v>
      </c>
      <c r="I566" t="s">
        <v>13652</v>
      </c>
    </row>
    <row r="567" spans="8:9">
      <c r="H567" t="s">
        <v>18890</v>
      </c>
      <c r="I567" t="s">
        <v>13652</v>
      </c>
    </row>
    <row r="568" spans="8:9">
      <c r="H568" t="s">
        <v>18891</v>
      </c>
      <c r="I568" t="s">
        <v>13652</v>
      </c>
    </row>
    <row r="569" spans="8:9">
      <c r="H569" t="s">
        <v>18892</v>
      </c>
      <c r="I569" t="s">
        <v>18782</v>
      </c>
    </row>
    <row r="570" spans="8:9">
      <c r="H570" t="s">
        <v>18892</v>
      </c>
      <c r="I570" t="s">
        <v>13652</v>
      </c>
    </row>
    <row r="571" spans="8:9">
      <c r="H571" t="s">
        <v>18893</v>
      </c>
      <c r="I571" t="s">
        <v>13652</v>
      </c>
    </row>
    <row r="572" spans="8:9">
      <c r="H572" t="s">
        <v>18894</v>
      </c>
      <c r="I572" t="s">
        <v>18800</v>
      </c>
    </row>
    <row r="573" spans="8:9">
      <c r="H573" t="s">
        <v>7839</v>
      </c>
      <c r="I573" t="s">
        <v>18783</v>
      </c>
    </row>
    <row r="574" spans="8:9">
      <c r="H574" t="s">
        <v>7839</v>
      </c>
      <c r="I574" t="s">
        <v>13652</v>
      </c>
    </row>
    <row r="575" spans="8:9">
      <c r="H575" t="s">
        <v>7839</v>
      </c>
      <c r="I575" t="s">
        <v>18780</v>
      </c>
    </row>
    <row r="576" spans="8:9">
      <c r="H576" t="s">
        <v>7839</v>
      </c>
      <c r="I576" t="s">
        <v>18779</v>
      </c>
    </row>
    <row r="577" spans="8:9">
      <c r="H577" t="s">
        <v>7839</v>
      </c>
      <c r="I577" t="s">
        <v>18778</v>
      </c>
    </row>
    <row r="578" spans="8:9">
      <c r="H578" t="s">
        <v>7839</v>
      </c>
      <c r="I578" t="s">
        <v>18796</v>
      </c>
    </row>
    <row r="579" spans="8:9">
      <c r="H579" t="s">
        <v>7839</v>
      </c>
      <c r="I579" t="s">
        <v>18809</v>
      </c>
    </row>
    <row r="580" spans="8:9">
      <c r="H580" t="s">
        <v>7839</v>
      </c>
      <c r="I580" t="s">
        <v>18786</v>
      </c>
    </row>
    <row r="581" spans="8:9">
      <c r="H581" t="s">
        <v>7839</v>
      </c>
      <c r="I581" t="s">
        <v>18781</v>
      </c>
    </row>
    <row r="582" spans="8:9">
      <c r="H582" t="s">
        <v>7839</v>
      </c>
      <c r="I582" t="s">
        <v>18842</v>
      </c>
    </row>
    <row r="583" spans="8:9">
      <c r="H583" t="s">
        <v>7839</v>
      </c>
      <c r="I583" t="s">
        <v>18777</v>
      </c>
    </row>
    <row r="584" spans="8:9">
      <c r="H584" t="s">
        <v>7839</v>
      </c>
      <c r="I584" t="s">
        <v>18784</v>
      </c>
    </row>
    <row r="585" spans="8:9">
      <c r="H585" t="s">
        <v>7839</v>
      </c>
      <c r="I585" t="s">
        <v>18785</v>
      </c>
    </row>
    <row r="586" spans="8:9">
      <c r="H586" t="s">
        <v>7840</v>
      </c>
      <c r="I586" t="s">
        <v>18779</v>
      </c>
    </row>
    <row r="587" spans="8:9">
      <c r="H587" t="s">
        <v>7840</v>
      </c>
      <c r="I587" t="s">
        <v>18777</v>
      </c>
    </row>
    <row r="588" spans="8:9">
      <c r="H588" t="s">
        <v>7840</v>
      </c>
      <c r="I588" t="s">
        <v>13652</v>
      </c>
    </row>
    <row r="589" spans="8:9">
      <c r="H589" t="s">
        <v>7840</v>
      </c>
      <c r="I589" t="s">
        <v>18778</v>
      </c>
    </row>
    <row r="590" spans="8:9">
      <c r="H590" t="s">
        <v>7840</v>
      </c>
      <c r="I590" t="s">
        <v>18782</v>
      </c>
    </row>
    <row r="591" spans="8:9">
      <c r="H591" t="s">
        <v>7783</v>
      </c>
      <c r="I591" t="s">
        <v>18782</v>
      </c>
    </row>
    <row r="592" spans="8:9">
      <c r="H592" t="s">
        <v>7783</v>
      </c>
      <c r="I592" t="s">
        <v>18895</v>
      </c>
    </row>
    <row r="593" spans="8:9">
      <c r="H593" t="s">
        <v>7783</v>
      </c>
      <c r="I593" t="s">
        <v>13652</v>
      </c>
    </row>
    <row r="594" spans="8:9">
      <c r="H594" t="s">
        <v>7783</v>
      </c>
      <c r="I594" t="s">
        <v>18828</v>
      </c>
    </row>
    <row r="595" spans="8:9">
      <c r="H595" t="s">
        <v>13461</v>
      </c>
      <c r="I595" t="s">
        <v>13652</v>
      </c>
    </row>
    <row r="596" spans="8:9">
      <c r="H596" t="s">
        <v>7608</v>
      </c>
      <c r="I596" t="s">
        <v>18782</v>
      </c>
    </row>
    <row r="597" spans="8:9">
      <c r="H597" t="s">
        <v>7608</v>
      </c>
      <c r="I597" t="s">
        <v>18779</v>
      </c>
    </row>
    <row r="598" spans="8:9">
      <c r="H598" t="s">
        <v>7608</v>
      </c>
      <c r="I598" t="s">
        <v>18778</v>
      </c>
    </row>
    <row r="599" spans="8:9">
      <c r="H599" t="s">
        <v>7608</v>
      </c>
      <c r="I599" t="s">
        <v>13652</v>
      </c>
    </row>
    <row r="600" spans="8:9">
      <c r="H600" t="s">
        <v>7608</v>
      </c>
      <c r="I600" t="s">
        <v>18802</v>
      </c>
    </row>
    <row r="601" spans="8:9">
      <c r="H601" t="s">
        <v>7610</v>
      </c>
      <c r="I601" t="s">
        <v>18782</v>
      </c>
    </row>
    <row r="602" spans="8:9">
      <c r="H602" t="s">
        <v>7610</v>
      </c>
      <c r="I602" t="s">
        <v>18778</v>
      </c>
    </row>
    <row r="603" spans="8:9">
      <c r="H603" t="s">
        <v>7610</v>
      </c>
      <c r="I603" t="s">
        <v>13652</v>
      </c>
    </row>
    <row r="604" spans="8:9">
      <c r="H604" t="s">
        <v>18896</v>
      </c>
      <c r="I604" t="s">
        <v>18794</v>
      </c>
    </row>
    <row r="605" spans="8:9">
      <c r="H605" t="s">
        <v>7612</v>
      </c>
      <c r="I605" t="s">
        <v>18778</v>
      </c>
    </row>
    <row r="606" spans="8:9">
      <c r="H606" t="s">
        <v>7612</v>
      </c>
      <c r="I606" t="s">
        <v>13652</v>
      </c>
    </row>
    <row r="607" spans="8:9">
      <c r="H607" t="s">
        <v>7614</v>
      </c>
      <c r="I607" t="s">
        <v>13652</v>
      </c>
    </row>
    <row r="608" spans="8:9">
      <c r="H608" t="s">
        <v>7614</v>
      </c>
      <c r="I608" t="s">
        <v>18778</v>
      </c>
    </row>
    <row r="609" spans="8:9">
      <c r="H609" t="s">
        <v>7841</v>
      </c>
      <c r="I609" t="s">
        <v>18777</v>
      </c>
    </row>
    <row r="610" spans="8:9">
      <c r="H610" t="s">
        <v>7841</v>
      </c>
      <c r="I610" t="s">
        <v>18785</v>
      </c>
    </row>
    <row r="611" spans="8:9">
      <c r="H611" t="s">
        <v>7841</v>
      </c>
      <c r="I611" t="s">
        <v>18779</v>
      </c>
    </row>
    <row r="612" spans="8:9">
      <c r="H612" t="s">
        <v>7841</v>
      </c>
      <c r="I612" t="s">
        <v>13652</v>
      </c>
    </row>
    <row r="613" spans="8:9">
      <c r="H613" t="s">
        <v>7841</v>
      </c>
      <c r="I613" t="s">
        <v>18782</v>
      </c>
    </row>
    <row r="614" spans="8:9">
      <c r="H614" t="s">
        <v>7841</v>
      </c>
      <c r="I614" t="s">
        <v>18778</v>
      </c>
    </row>
    <row r="615" spans="8:9">
      <c r="H615" t="s">
        <v>7842</v>
      </c>
      <c r="I615" t="s">
        <v>13652</v>
      </c>
    </row>
    <row r="616" spans="8:9">
      <c r="H616" t="s">
        <v>7842</v>
      </c>
      <c r="I616" t="s">
        <v>18785</v>
      </c>
    </row>
    <row r="617" spans="8:9">
      <c r="H617" t="s">
        <v>7842</v>
      </c>
      <c r="I617" t="s">
        <v>18807</v>
      </c>
    </row>
    <row r="618" spans="8:9">
      <c r="H618" t="s">
        <v>7842</v>
      </c>
      <c r="I618" t="s">
        <v>18796</v>
      </c>
    </row>
    <row r="619" spans="8:9">
      <c r="H619" t="s">
        <v>7842</v>
      </c>
      <c r="I619" t="s">
        <v>18782</v>
      </c>
    </row>
    <row r="620" spans="8:9">
      <c r="H620" t="s">
        <v>7842</v>
      </c>
      <c r="I620" t="s">
        <v>18778</v>
      </c>
    </row>
    <row r="621" spans="8:9">
      <c r="H621" t="s">
        <v>7842</v>
      </c>
      <c r="I621" t="s">
        <v>18779</v>
      </c>
    </row>
    <row r="622" spans="8:9">
      <c r="H622" t="s">
        <v>7842</v>
      </c>
      <c r="I622" t="s">
        <v>18784</v>
      </c>
    </row>
    <row r="623" spans="8:9">
      <c r="H623" t="s">
        <v>7842</v>
      </c>
      <c r="I623" t="s">
        <v>18783</v>
      </c>
    </row>
    <row r="624" spans="8:9">
      <c r="H624" t="s">
        <v>7842</v>
      </c>
      <c r="I624" t="s">
        <v>18781</v>
      </c>
    </row>
    <row r="625" spans="8:9">
      <c r="H625" t="s">
        <v>7842</v>
      </c>
      <c r="I625" t="s">
        <v>18802</v>
      </c>
    </row>
    <row r="626" spans="8:9">
      <c r="H626" t="s">
        <v>7842</v>
      </c>
      <c r="I626" t="s">
        <v>18777</v>
      </c>
    </row>
    <row r="627" spans="8:9">
      <c r="H627" t="s">
        <v>7843</v>
      </c>
      <c r="I627" t="s">
        <v>18777</v>
      </c>
    </row>
    <row r="628" spans="8:9">
      <c r="H628" t="s">
        <v>7843</v>
      </c>
      <c r="I628" t="s">
        <v>13652</v>
      </c>
    </row>
    <row r="629" spans="8:9">
      <c r="H629" t="s">
        <v>7843</v>
      </c>
      <c r="I629" t="s">
        <v>18779</v>
      </c>
    </row>
    <row r="630" spans="8:9">
      <c r="H630" t="s">
        <v>7843</v>
      </c>
      <c r="I630" t="s">
        <v>18778</v>
      </c>
    </row>
    <row r="631" spans="8:9">
      <c r="H631" t="s">
        <v>7843</v>
      </c>
      <c r="I631" t="s">
        <v>18782</v>
      </c>
    </row>
    <row r="632" spans="8:9">
      <c r="H632" t="s">
        <v>18897</v>
      </c>
      <c r="I632" t="s">
        <v>18820</v>
      </c>
    </row>
    <row r="633" spans="8:9">
      <c r="H633" t="s">
        <v>18897</v>
      </c>
      <c r="I633" t="s">
        <v>13652</v>
      </c>
    </row>
    <row r="634" spans="8:9">
      <c r="H634" t="s">
        <v>18898</v>
      </c>
      <c r="I634" t="s">
        <v>13652</v>
      </c>
    </row>
    <row r="635" spans="8:9">
      <c r="H635" t="s">
        <v>7864</v>
      </c>
      <c r="I635" t="s">
        <v>18777</v>
      </c>
    </row>
    <row r="636" spans="8:9">
      <c r="H636" t="s">
        <v>7864</v>
      </c>
      <c r="I636" t="s">
        <v>18778</v>
      </c>
    </row>
    <row r="637" spans="8:9">
      <c r="H637" t="s">
        <v>7864</v>
      </c>
      <c r="I637" t="s">
        <v>13652</v>
      </c>
    </row>
    <row r="638" spans="8:9">
      <c r="H638" t="s">
        <v>7864</v>
      </c>
      <c r="I638" t="s">
        <v>18779</v>
      </c>
    </row>
    <row r="639" spans="8:9">
      <c r="H639" t="s">
        <v>7622</v>
      </c>
      <c r="I639" t="s">
        <v>13652</v>
      </c>
    </row>
    <row r="640" spans="8:9">
      <c r="H640" t="s">
        <v>7622</v>
      </c>
      <c r="I640" t="s">
        <v>18778</v>
      </c>
    </row>
    <row r="641" spans="8:9">
      <c r="H641" t="s">
        <v>7784</v>
      </c>
      <c r="I641" t="s">
        <v>18777</v>
      </c>
    </row>
    <row r="642" spans="8:9">
      <c r="H642" t="s">
        <v>7784</v>
      </c>
      <c r="I642" t="s">
        <v>18782</v>
      </c>
    </row>
    <row r="643" spans="8:9">
      <c r="H643" t="s">
        <v>7784</v>
      </c>
      <c r="I643" t="s">
        <v>18778</v>
      </c>
    </row>
    <row r="644" spans="8:9">
      <c r="H644" t="s">
        <v>7784</v>
      </c>
      <c r="I644" t="s">
        <v>18779</v>
      </c>
    </row>
    <row r="645" spans="8:9">
      <c r="H645" t="s">
        <v>7784</v>
      </c>
      <c r="I645" t="s">
        <v>13652</v>
      </c>
    </row>
    <row r="646" spans="8:9">
      <c r="H646" t="s">
        <v>7623</v>
      </c>
      <c r="I646" t="s">
        <v>18778</v>
      </c>
    </row>
    <row r="647" spans="8:9">
      <c r="H647" t="s">
        <v>7623</v>
      </c>
      <c r="I647" t="s">
        <v>13652</v>
      </c>
    </row>
    <row r="648" spans="8:9">
      <c r="H648" t="s">
        <v>7785</v>
      </c>
      <c r="I648" t="s">
        <v>18832</v>
      </c>
    </row>
    <row r="649" spans="8:9">
      <c r="H649" t="s">
        <v>7785</v>
      </c>
      <c r="I649" t="s">
        <v>13652</v>
      </c>
    </row>
    <row r="650" spans="8:9">
      <c r="H650" t="s">
        <v>18899</v>
      </c>
      <c r="I650" t="s">
        <v>13652</v>
      </c>
    </row>
    <row r="651" spans="8:9">
      <c r="H651" t="s">
        <v>18899</v>
      </c>
      <c r="I651" t="s">
        <v>18820</v>
      </c>
    </row>
    <row r="652" spans="8:9">
      <c r="H652" t="s">
        <v>18900</v>
      </c>
      <c r="I652" t="s">
        <v>13652</v>
      </c>
    </row>
    <row r="653" spans="8:9">
      <c r="H653" t="s">
        <v>7786</v>
      </c>
      <c r="I653" t="s">
        <v>13652</v>
      </c>
    </row>
    <row r="654" spans="8:9">
      <c r="H654" t="s">
        <v>7786</v>
      </c>
      <c r="I654" t="s">
        <v>18778</v>
      </c>
    </row>
    <row r="655" spans="8:9">
      <c r="H655" t="s">
        <v>7786</v>
      </c>
      <c r="I655" t="s">
        <v>18779</v>
      </c>
    </row>
    <row r="656" spans="8:9">
      <c r="H656" t="s">
        <v>7786</v>
      </c>
      <c r="I656" t="s">
        <v>18777</v>
      </c>
    </row>
    <row r="657" spans="8:9">
      <c r="H657" t="s">
        <v>7786</v>
      </c>
      <c r="I657" t="s">
        <v>18782</v>
      </c>
    </row>
    <row r="658" spans="8:9">
      <c r="H658" t="s">
        <v>7787</v>
      </c>
      <c r="I658" t="s">
        <v>13652</v>
      </c>
    </row>
    <row r="659" spans="8:9">
      <c r="H659" t="s">
        <v>7787</v>
      </c>
      <c r="I659" t="s">
        <v>18779</v>
      </c>
    </row>
    <row r="660" spans="8:9">
      <c r="H660" t="s">
        <v>7787</v>
      </c>
      <c r="I660" t="s">
        <v>18778</v>
      </c>
    </row>
    <row r="661" spans="8:9">
      <c r="H661" t="s">
        <v>7787</v>
      </c>
      <c r="I661" t="s">
        <v>18777</v>
      </c>
    </row>
    <row r="662" spans="8:9">
      <c r="H662" t="s">
        <v>18901</v>
      </c>
      <c r="I662" t="s">
        <v>13652</v>
      </c>
    </row>
    <row r="663" spans="8:9">
      <c r="H663" t="s">
        <v>18901</v>
      </c>
      <c r="I663" t="s">
        <v>18820</v>
      </c>
    </row>
    <row r="664" spans="8:9">
      <c r="H664" t="s">
        <v>18902</v>
      </c>
      <c r="I664" t="s">
        <v>13652</v>
      </c>
    </row>
    <row r="665" spans="8:9">
      <c r="H665" t="s">
        <v>18902</v>
      </c>
      <c r="I665" t="s">
        <v>18782</v>
      </c>
    </row>
    <row r="666" spans="8:9">
      <c r="H666" t="s">
        <v>18903</v>
      </c>
      <c r="I666" t="s">
        <v>18820</v>
      </c>
    </row>
    <row r="667" spans="8:9">
      <c r="H667" t="s">
        <v>18903</v>
      </c>
      <c r="I667" t="s">
        <v>13652</v>
      </c>
    </row>
    <row r="668" spans="8:9">
      <c r="H668" t="s">
        <v>7625</v>
      </c>
      <c r="I668" t="s">
        <v>18782</v>
      </c>
    </row>
    <row r="669" spans="8:9">
      <c r="H669" t="s">
        <v>7625</v>
      </c>
      <c r="I669" t="s">
        <v>13652</v>
      </c>
    </row>
    <row r="670" spans="8:9">
      <c r="H670" t="s">
        <v>7625</v>
      </c>
      <c r="I670" t="s">
        <v>18778</v>
      </c>
    </row>
    <row r="671" spans="8:9">
      <c r="H671" t="s">
        <v>7625</v>
      </c>
      <c r="I671" t="s">
        <v>18779</v>
      </c>
    </row>
    <row r="672" spans="8:9">
      <c r="H672" t="s">
        <v>7625</v>
      </c>
      <c r="I672" t="s">
        <v>18777</v>
      </c>
    </row>
    <row r="673" spans="8:9">
      <c r="H673" t="s">
        <v>7627</v>
      </c>
      <c r="I673" t="s">
        <v>13652</v>
      </c>
    </row>
    <row r="674" spans="8:9">
      <c r="H674" t="s">
        <v>7627</v>
      </c>
      <c r="I674" t="s">
        <v>18781</v>
      </c>
    </row>
    <row r="675" spans="8:9">
      <c r="H675" t="s">
        <v>7627</v>
      </c>
      <c r="I675" t="s">
        <v>18784</v>
      </c>
    </row>
    <row r="676" spans="8:9">
      <c r="H676" t="s">
        <v>18904</v>
      </c>
      <c r="I676" t="s">
        <v>13652</v>
      </c>
    </row>
    <row r="677" spans="8:9">
      <c r="H677" t="s">
        <v>18904</v>
      </c>
      <c r="I677" t="s">
        <v>18788</v>
      </c>
    </row>
    <row r="678" spans="8:9">
      <c r="H678" t="s">
        <v>7789</v>
      </c>
      <c r="I678" t="s">
        <v>13652</v>
      </c>
    </row>
    <row r="679" spans="8:9">
      <c r="H679" t="s">
        <v>7789</v>
      </c>
      <c r="I679" t="s">
        <v>18782</v>
      </c>
    </row>
    <row r="680" spans="8:9">
      <c r="H680" t="s">
        <v>7789</v>
      </c>
      <c r="I680" t="s">
        <v>18777</v>
      </c>
    </row>
    <row r="681" spans="8:9">
      <c r="H681" t="s">
        <v>18905</v>
      </c>
      <c r="I681" t="s">
        <v>13652</v>
      </c>
    </row>
    <row r="682" spans="8:9">
      <c r="H682" t="s">
        <v>18905</v>
      </c>
      <c r="I682" t="s">
        <v>18782</v>
      </c>
    </row>
    <row r="683" spans="8:9">
      <c r="H683" t="s">
        <v>7790</v>
      </c>
      <c r="I683" t="s">
        <v>13652</v>
      </c>
    </row>
    <row r="684" spans="8:9">
      <c r="H684" t="s">
        <v>7790</v>
      </c>
      <c r="I684" t="s">
        <v>18784</v>
      </c>
    </row>
    <row r="685" spans="8:9">
      <c r="H685" t="s">
        <v>7791</v>
      </c>
      <c r="I685" t="s">
        <v>13652</v>
      </c>
    </row>
    <row r="686" spans="8:9">
      <c r="H686" t="s">
        <v>7791</v>
      </c>
      <c r="I686" t="s">
        <v>18777</v>
      </c>
    </row>
    <row r="687" spans="8:9">
      <c r="H687" t="s">
        <v>7792</v>
      </c>
      <c r="I687" t="s">
        <v>18777</v>
      </c>
    </row>
    <row r="688" spans="8:9">
      <c r="H688" t="s">
        <v>7792</v>
      </c>
      <c r="I688" t="s">
        <v>13652</v>
      </c>
    </row>
    <row r="689" spans="8:9">
      <c r="H689" t="s">
        <v>7793</v>
      </c>
      <c r="I689" t="s">
        <v>18779</v>
      </c>
    </row>
    <row r="690" spans="8:9">
      <c r="H690" t="s">
        <v>7793</v>
      </c>
      <c r="I690" t="s">
        <v>13652</v>
      </c>
    </row>
    <row r="691" spans="8:9">
      <c r="H691" t="s">
        <v>7793</v>
      </c>
      <c r="I691" t="s">
        <v>18777</v>
      </c>
    </row>
    <row r="692" spans="8:9">
      <c r="H692" t="s">
        <v>7794</v>
      </c>
      <c r="I692" t="s">
        <v>13652</v>
      </c>
    </row>
    <row r="693" spans="8:9">
      <c r="H693" t="s">
        <v>7794</v>
      </c>
      <c r="I693" t="s">
        <v>18777</v>
      </c>
    </row>
    <row r="694" spans="8:9">
      <c r="H694" t="s">
        <v>7795</v>
      </c>
      <c r="I694" t="s">
        <v>13652</v>
      </c>
    </row>
    <row r="695" spans="8:9">
      <c r="H695" t="s">
        <v>7795</v>
      </c>
      <c r="I695" t="s">
        <v>18777</v>
      </c>
    </row>
    <row r="696" spans="8:9">
      <c r="H696" t="s">
        <v>18906</v>
      </c>
      <c r="I696" t="s">
        <v>18794</v>
      </c>
    </row>
    <row r="697" spans="8:9">
      <c r="H697" t="s">
        <v>7844</v>
      </c>
      <c r="I697" t="s">
        <v>18782</v>
      </c>
    </row>
    <row r="698" spans="8:9">
      <c r="H698" t="s">
        <v>7844</v>
      </c>
      <c r="I698" t="s">
        <v>18778</v>
      </c>
    </row>
    <row r="699" spans="8:9">
      <c r="H699" t="s">
        <v>7844</v>
      </c>
      <c r="I699" t="s">
        <v>18779</v>
      </c>
    </row>
    <row r="700" spans="8:9">
      <c r="H700" t="s">
        <v>7844</v>
      </c>
      <c r="I700" t="s">
        <v>13652</v>
      </c>
    </row>
    <row r="701" spans="8:9">
      <c r="H701" t="s">
        <v>7844</v>
      </c>
      <c r="I701" t="s">
        <v>18777</v>
      </c>
    </row>
    <row r="702" spans="8:9">
      <c r="H702" t="s">
        <v>7845</v>
      </c>
      <c r="I702" t="s">
        <v>13652</v>
      </c>
    </row>
    <row r="703" spans="8:9">
      <c r="H703" t="s">
        <v>7845</v>
      </c>
      <c r="I703" t="s">
        <v>18782</v>
      </c>
    </row>
    <row r="704" spans="8:9">
      <c r="H704" t="s">
        <v>7845</v>
      </c>
      <c r="I704" t="s">
        <v>18779</v>
      </c>
    </row>
    <row r="705" spans="8:9">
      <c r="H705" t="s">
        <v>7845</v>
      </c>
      <c r="I705" t="s">
        <v>18778</v>
      </c>
    </row>
    <row r="706" spans="8:9">
      <c r="H706" t="s">
        <v>7845</v>
      </c>
      <c r="I706" t="s">
        <v>18777</v>
      </c>
    </row>
    <row r="707" spans="8:9">
      <c r="H707" t="s">
        <v>7796</v>
      </c>
      <c r="I707" t="s">
        <v>18779</v>
      </c>
    </row>
    <row r="708" spans="8:9">
      <c r="H708" t="s">
        <v>7796</v>
      </c>
      <c r="I708" t="s">
        <v>18777</v>
      </c>
    </row>
    <row r="709" spans="8:9">
      <c r="H709" t="s">
        <v>7796</v>
      </c>
      <c r="I709" t="s">
        <v>18778</v>
      </c>
    </row>
    <row r="710" spans="8:9">
      <c r="H710" t="s">
        <v>7796</v>
      </c>
      <c r="I710" t="s">
        <v>18782</v>
      </c>
    </row>
    <row r="711" spans="8:9">
      <c r="H711" t="s">
        <v>7796</v>
      </c>
      <c r="I711" t="s">
        <v>13652</v>
      </c>
    </row>
    <row r="712" spans="8:9">
      <c r="H712" t="s">
        <v>18907</v>
      </c>
      <c r="I712" t="s">
        <v>13652</v>
      </c>
    </row>
    <row r="713" spans="8:9">
      <c r="H713" t="s">
        <v>7630</v>
      </c>
      <c r="I713" t="s">
        <v>18777</v>
      </c>
    </row>
    <row r="714" spans="8:9">
      <c r="H714" t="s">
        <v>7630</v>
      </c>
      <c r="I714" t="s">
        <v>18779</v>
      </c>
    </row>
    <row r="715" spans="8:9">
      <c r="H715" t="s">
        <v>7630</v>
      </c>
      <c r="I715" t="s">
        <v>18778</v>
      </c>
    </row>
    <row r="716" spans="8:9">
      <c r="H716" t="s">
        <v>7630</v>
      </c>
      <c r="I716" t="s">
        <v>13652</v>
      </c>
    </row>
    <row r="717" spans="8:9">
      <c r="H717" t="s">
        <v>7798</v>
      </c>
      <c r="I717" t="s">
        <v>13652</v>
      </c>
    </row>
    <row r="718" spans="8:9">
      <c r="H718" t="s">
        <v>7798</v>
      </c>
      <c r="I718" t="s">
        <v>18777</v>
      </c>
    </row>
    <row r="719" spans="8:9">
      <c r="H719" t="s">
        <v>7846</v>
      </c>
      <c r="I719" t="s">
        <v>18777</v>
      </c>
    </row>
    <row r="720" spans="8:9">
      <c r="H720" t="s">
        <v>7846</v>
      </c>
      <c r="I720" t="s">
        <v>18779</v>
      </c>
    </row>
    <row r="721" spans="8:9">
      <c r="H721" t="s">
        <v>7846</v>
      </c>
      <c r="I721" t="s">
        <v>13652</v>
      </c>
    </row>
    <row r="722" spans="8:9">
      <c r="H722" t="s">
        <v>7846</v>
      </c>
      <c r="I722" t="s">
        <v>18778</v>
      </c>
    </row>
    <row r="723" spans="8:9">
      <c r="H723" t="s">
        <v>7632</v>
      </c>
      <c r="I723" t="s">
        <v>13652</v>
      </c>
    </row>
    <row r="724" spans="8:9">
      <c r="H724" t="s">
        <v>7632</v>
      </c>
      <c r="I724" t="s">
        <v>18779</v>
      </c>
    </row>
    <row r="725" spans="8:9">
      <c r="H725" t="s">
        <v>7632</v>
      </c>
      <c r="I725" t="s">
        <v>18778</v>
      </c>
    </row>
    <row r="726" spans="8:9">
      <c r="H726" t="s">
        <v>7632</v>
      </c>
      <c r="I726" t="s">
        <v>18777</v>
      </c>
    </row>
    <row r="727" spans="8:9">
      <c r="H727" t="s">
        <v>7634</v>
      </c>
      <c r="I727" t="s">
        <v>18778</v>
      </c>
    </row>
    <row r="728" spans="8:9">
      <c r="H728" t="s">
        <v>7634</v>
      </c>
      <c r="I728" t="s">
        <v>13652</v>
      </c>
    </row>
    <row r="729" spans="8:9">
      <c r="H729" t="s">
        <v>7634</v>
      </c>
      <c r="I729" t="s">
        <v>18779</v>
      </c>
    </row>
    <row r="730" spans="8:9">
      <c r="H730" t="s">
        <v>7634</v>
      </c>
      <c r="I730" t="s">
        <v>18777</v>
      </c>
    </row>
    <row r="731" spans="8:9">
      <c r="H731" t="s">
        <v>18908</v>
      </c>
      <c r="I731" t="s">
        <v>13652</v>
      </c>
    </row>
    <row r="732" spans="8:9">
      <c r="H732" t="s">
        <v>18908</v>
      </c>
      <c r="I732" t="s">
        <v>18782</v>
      </c>
    </row>
    <row r="733" spans="8:9">
      <c r="H733" t="s">
        <v>18909</v>
      </c>
      <c r="I733" t="s">
        <v>13652</v>
      </c>
    </row>
    <row r="734" spans="8:9">
      <c r="H734" t="s">
        <v>18909</v>
      </c>
      <c r="I734" t="s">
        <v>18782</v>
      </c>
    </row>
    <row r="735" spans="8:9">
      <c r="H735" t="s">
        <v>7636</v>
      </c>
      <c r="I735" t="s">
        <v>18777</v>
      </c>
    </row>
    <row r="736" spans="8:9">
      <c r="H736" t="s">
        <v>7636</v>
      </c>
      <c r="I736" t="s">
        <v>18778</v>
      </c>
    </row>
    <row r="737" spans="8:9">
      <c r="H737" t="s">
        <v>7636</v>
      </c>
      <c r="I737" t="s">
        <v>13652</v>
      </c>
    </row>
    <row r="738" spans="8:9">
      <c r="H738" t="s">
        <v>7638</v>
      </c>
      <c r="I738" t="s">
        <v>18785</v>
      </c>
    </row>
    <row r="739" spans="8:9">
      <c r="H739" t="s">
        <v>7638</v>
      </c>
      <c r="I739" t="s">
        <v>18777</v>
      </c>
    </row>
    <row r="740" spans="8:9">
      <c r="H740" t="s">
        <v>7638</v>
      </c>
      <c r="I740" t="s">
        <v>18778</v>
      </c>
    </row>
    <row r="741" spans="8:9">
      <c r="H741" t="s">
        <v>7638</v>
      </c>
      <c r="I741" t="s">
        <v>13652</v>
      </c>
    </row>
    <row r="742" spans="8:9">
      <c r="H742" t="s">
        <v>7638</v>
      </c>
      <c r="I742" t="s">
        <v>18782</v>
      </c>
    </row>
    <row r="743" spans="8:9">
      <c r="H743" t="s">
        <v>18910</v>
      </c>
      <c r="I743" t="s">
        <v>13652</v>
      </c>
    </row>
    <row r="744" spans="8:9">
      <c r="H744" t="s">
        <v>18910</v>
      </c>
      <c r="I744" t="s">
        <v>18782</v>
      </c>
    </row>
    <row r="745" spans="8:9">
      <c r="H745" t="s">
        <v>7640</v>
      </c>
      <c r="I745" t="s">
        <v>13652</v>
      </c>
    </row>
    <row r="746" spans="8:9">
      <c r="H746" t="s">
        <v>7640</v>
      </c>
      <c r="I746" t="s">
        <v>18782</v>
      </c>
    </row>
    <row r="747" spans="8:9">
      <c r="H747" t="s">
        <v>7640</v>
      </c>
      <c r="I747" t="s">
        <v>18778</v>
      </c>
    </row>
    <row r="748" spans="8:9">
      <c r="H748" t="s">
        <v>7866</v>
      </c>
      <c r="I748" t="s">
        <v>18782</v>
      </c>
    </row>
    <row r="749" spans="8:9">
      <c r="H749" t="s">
        <v>7866</v>
      </c>
      <c r="I749" t="s">
        <v>13652</v>
      </c>
    </row>
    <row r="750" spans="8:9">
      <c r="H750" t="s">
        <v>7866</v>
      </c>
      <c r="I750" t="s">
        <v>18778</v>
      </c>
    </row>
    <row r="751" spans="8:9">
      <c r="H751" t="s">
        <v>18911</v>
      </c>
      <c r="I751" t="s">
        <v>13652</v>
      </c>
    </row>
    <row r="752" spans="8:9">
      <c r="H752" t="s">
        <v>16337</v>
      </c>
      <c r="I752" t="s">
        <v>18800</v>
      </c>
    </row>
    <row r="753" spans="8:9">
      <c r="H753" t="s">
        <v>18912</v>
      </c>
      <c r="I753" t="s">
        <v>13652</v>
      </c>
    </row>
    <row r="754" spans="8:9">
      <c r="H754" t="s">
        <v>7642</v>
      </c>
      <c r="I754" t="s">
        <v>13652</v>
      </c>
    </row>
    <row r="755" spans="8:9">
      <c r="H755" t="s">
        <v>7642</v>
      </c>
      <c r="I755" t="s">
        <v>18778</v>
      </c>
    </row>
    <row r="756" spans="8:9">
      <c r="H756" t="s">
        <v>18913</v>
      </c>
      <c r="I756" t="s">
        <v>13652</v>
      </c>
    </row>
    <row r="757" spans="8:9">
      <c r="H757" t="s">
        <v>18914</v>
      </c>
      <c r="I757" t="s">
        <v>18788</v>
      </c>
    </row>
    <row r="758" spans="8:9">
      <c r="H758" t="s">
        <v>18914</v>
      </c>
      <c r="I758" t="s">
        <v>13652</v>
      </c>
    </row>
    <row r="759" spans="8:9">
      <c r="H759" t="s">
        <v>18915</v>
      </c>
      <c r="I759" t="s">
        <v>18788</v>
      </c>
    </row>
    <row r="760" spans="8:9">
      <c r="H760" t="s">
        <v>18915</v>
      </c>
      <c r="I760" t="s">
        <v>13652</v>
      </c>
    </row>
    <row r="761" spans="8:9">
      <c r="H761" t="s">
        <v>18916</v>
      </c>
      <c r="I761" t="s">
        <v>13652</v>
      </c>
    </row>
    <row r="762" spans="8:9">
      <c r="H762" t="s">
        <v>18916</v>
      </c>
      <c r="I762" t="s">
        <v>18788</v>
      </c>
    </row>
    <row r="763" spans="8:9">
      <c r="H763" t="s">
        <v>18917</v>
      </c>
      <c r="I763" t="s">
        <v>18788</v>
      </c>
    </row>
    <row r="764" spans="8:9">
      <c r="H764" t="s">
        <v>18917</v>
      </c>
      <c r="I764" t="s">
        <v>13652</v>
      </c>
    </row>
    <row r="765" spans="8:9">
      <c r="H765" t="s">
        <v>18918</v>
      </c>
      <c r="I765" t="s">
        <v>13652</v>
      </c>
    </row>
    <row r="766" spans="8:9">
      <c r="H766" t="s">
        <v>18919</v>
      </c>
      <c r="I766" t="s">
        <v>13652</v>
      </c>
    </row>
    <row r="767" spans="8:9">
      <c r="H767" t="s">
        <v>18920</v>
      </c>
      <c r="I767" t="s">
        <v>18788</v>
      </c>
    </row>
    <row r="768" spans="8:9">
      <c r="H768" t="s">
        <v>18920</v>
      </c>
      <c r="I768" t="s">
        <v>13652</v>
      </c>
    </row>
    <row r="769" spans="8:9">
      <c r="H769" t="s">
        <v>18921</v>
      </c>
      <c r="I769" t="s">
        <v>18922</v>
      </c>
    </row>
    <row r="770" spans="8:9">
      <c r="H770" t="s">
        <v>18921</v>
      </c>
      <c r="I770" t="s">
        <v>13652</v>
      </c>
    </row>
    <row r="771" spans="8:9">
      <c r="H771" t="s">
        <v>18923</v>
      </c>
      <c r="I771" t="s">
        <v>18924</v>
      </c>
    </row>
    <row r="772" spans="8:9">
      <c r="H772" t="s">
        <v>18923</v>
      </c>
      <c r="I772" t="s">
        <v>13652</v>
      </c>
    </row>
    <row r="773" spans="8:9">
      <c r="H773" t="s">
        <v>18925</v>
      </c>
      <c r="I773" t="s">
        <v>18926</v>
      </c>
    </row>
    <row r="774" spans="8:9">
      <c r="H774" t="s">
        <v>18925</v>
      </c>
      <c r="I774" t="s">
        <v>13652</v>
      </c>
    </row>
    <row r="775" spans="8:9">
      <c r="H775" t="s">
        <v>18927</v>
      </c>
      <c r="I775" t="s">
        <v>18928</v>
      </c>
    </row>
    <row r="776" spans="8:9">
      <c r="H776" t="s">
        <v>18927</v>
      </c>
      <c r="I776" t="s">
        <v>13652</v>
      </c>
    </row>
    <row r="777" spans="8:9">
      <c r="H777" t="s">
        <v>18929</v>
      </c>
      <c r="I777" t="s">
        <v>18930</v>
      </c>
    </row>
    <row r="778" spans="8:9">
      <c r="H778" t="s">
        <v>18929</v>
      </c>
      <c r="I778" t="s">
        <v>13652</v>
      </c>
    </row>
    <row r="779" spans="8:9">
      <c r="H779" t="s">
        <v>18931</v>
      </c>
      <c r="I779" t="s">
        <v>13652</v>
      </c>
    </row>
    <row r="780" spans="8:9">
      <c r="H780" t="s">
        <v>18931</v>
      </c>
      <c r="I780" t="s">
        <v>18932</v>
      </c>
    </row>
    <row r="781" spans="8:9">
      <c r="H781" t="s">
        <v>18933</v>
      </c>
      <c r="I781" t="s">
        <v>18934</v>
      </c>
    </row>
    <row r="782" spans="8:9">
      <c r="H782" t="s">
        <v>18933</v>
      </c>
      <c r="I782" t="s">
        <v>13652</v>
      </c>
    </row>
    <row r="783" spans="8:9">
      <c r="H783" t="s">
        <v>18935</v>
      </c>
      <c r="I783" t="s">
        <v>18936</v>
      </c>
    </row>
    <row r="784" spans="8:9">
      <c r="H784" t="s">
        <v>18935</v>
      </c>
      <c r="I784" t="s">
        <v>13652</v>
      </c>
    </row>
    <row r="785" spans="8:9">
      <c r="H785" t="s">
        <v>18937</v>
      </c>
      <c r="I785" t="s">
        <v>13652</v>
      </c>
    </row>
    <row r="786" spans="8:9">
      <c r="H786" t="s">
        <v>18937</v>
      </c>
      <c r="I786" t="s">
        <v>18938</v>
      </c>
    </row>
    <row r="787" spans="8:9">
      <c r="H787" t="s">
        <v>7644</v>
      </c>
      <c r="I787" t="s">
        <v>18778</v>
      </c>
    </row>
    <row r="788" spans="8:9">
      <c r="H788" t="s">
        <v>7644</v>
      </c>
      <c r="I788" t="s">
        <v>13652</v>
      </c>
    </row>
    <row r="789" spans="8:9">
      <c r="H789" t="s">
        <v>7644</v>
      </c>
      <c r="I789" t="s">
        <v>18777</v>
      </c>
    </row>
    <row r="790" spans="8:9">
      <c r="H790" t="s">
        <v>7644</v>
      </c>
      <c r="I790" t="s">
        <v>18779</v>
      </c>
    </row>
    <row r="791" spans="8:9">
      <c r="H791" t="s">
        <v>7799</v>
      </c>
      <c r="I791" t="s">
        <v>18781</v>
      </c>
    </row>
    <row r="792" spans="8:9">
      <c r="H792" t="s">
        <v>7799</v>
      </c>
      <c r="I792" t="s">
        <v>18784</v>
      </c>
    </row>
    <row r="793" spans="8:9">
      <c r="H793" t="s">
        <v>7799</v>
      </c>
      <c r="I793" t="s">
        <v>13652</v>
      </c>
    </row>
    <row r="794" spans="8:9">
      <c r="H794" t="s">
        <v>18939</v>
      </c>
      <c r="I794" t="s">
        <v>13652</v>
      </c>
    </row>
    <row r="795" spans="8:9">
      <c r="H795" t="s">
        <v>18940</v>
      </c>
      <c r="I795" t="s">
        <v>18788</v>
      </c>
    </row>
    <row r="796" spans="8:9">
      <c r="H796" t="s">
        <v>18940</v>
      </c>
      <c r="I796" t="s">
        <v>13652</v>
      </c>
    </row>
    <row r="797" spans="8:9">
      <c r="H797" t="s">
        <v>7801</v>
      </c>
      <c r="I797" t="s">
        <v>18809</v>
      </c>
    </row>
    <row r="798" spans="8:9">
      <c r="H798" t="s">
        <v>7801</v>
      </c>
      <c r="I798" t="s">
        <v>13652</v>
      </c>
    </row>
    <row r="799" spans="8:9">
      <c r="H799" t="s">
        <v>7451</v>
      </c>
      <c r="I799" t="s">
        <v>13652</v>
      </c>
    </row>
    <row r="800" spans="8:9">
      <c r="H800" t="s">
        <v>7451</v>
      </c>
      <c r="I800" t="s">
        <v>18783</v>
      </c>
    </row>
    <row r="801" spans="8:9">
      <c r="H801" t="s">
        <v>7451</v>
      </c>
      <c r="I801" t="s">
        <v>18778</v>
      </c>
    </row>
    <row r="802" spans="8:9">
      <c r="H802" t="s">
        <v>7867</v>
      </c>
      <c r="I802" t="s">
        <v>13652</v>
      </c>
    </row>
    <row r="803" spans="8:9">
      <c r="H803" t="s">
        <v>7867</v>
      </c>
      <c r="I803" t="s">
        <v>18778</v>
      </c>
    </row>
    <row r="804" spans="8:9">
      <c r="H804" t="s">
        <v>7867</v>
      </c>
      <c r="I804" t="s">
        <v>18777</v>
      </c>
    </row>
    <row r="805" spans="8:9">
      <c r="H805" t="s">
        <v>18941</v>
      </c>
      <c r="I805" t="s">
        <v>18788</v>
      </c>
    </row>
    <row r="806" spans="8:9">
      <c r="H806" t="s">
        <v>18941</v>
      </c>
      <c r="I806" t="s">
        <v>18800</v>
      </c>
    </row>
    <row r="807" spans="8:9">
      <c r="H807" t="s">
        <v>18941</v>
      </c>
      <c r="I807" t="s">
        <v>13652</v>
      </c>
    </row>
    <row r="808" spans="8:9">
      <c r="H808" t="s">
        <v>18942</v>
      </c>
      <c r="I808" t="s">
        <v>13652</v>
      </c>
    </row>
    <row r="809" spans="8:9">
      <c r="H809" t="s">
        <v>18942</v>
      </c>
      <c r="I809" t="s">
        <v>18788</v>
      </c>
    </row>
    <row r="810" spans="8:9">
      <c r="H810" t="s">
        <v>7803</v>
      </c>
      <c r="I810" t="s">
        <v>18777</v>
      </c>
    </row>
    <row r="811" spans="8:9">
      <c r="H811" t="s">
        <v>7803</v>
      </c>
      <c r="I811" t="s">
        <v>18835</v>
      </c>
    </row>
    <row r="812" spans="8:9">
      <c r="H812" t="s">
        <v>7803</v>
      </c>
      <c r="I812" t="s">
        <v>13652</v>
      </c>
    </row>
    <row r="813" spans="8:9">
      <c r="H813" t="s">
        <v>7648</v>
      </c>
      <c r="I813" t="s">
        <v>13652</v>
      </c>
    </row>
    <row r="814" spans="8:9">
      <c r="H814" t="s">
        <v>7648</v>
      </c>
      <c r="I814" t="s">
        <v>18778</v>
      </c>
    </row>
    <row r="815" spans="8:9">
      <c r="H815" t="s">
        <v>7868</v>
      </c>
      <c r="I815" t="s">
        <v>18777</v>
      </c>
    </row>
    <row r="816" spans="8:9">
      <c r="H816" t="s">
        <v>7868</v>
      </c>
      <c r="I816" t="s">
        <v>18779</v>
      </c>
    </row>
    <row r="817" spans="8:9">
      <c r="H817" t="s">
        <v>7868</v>
      </c>
      <c r="I817" t="s">
        <v>13652</v>
      </c>
    </row>
    <row r="818" spans="8:9">
      <c r="H818" t="s">
        <v>7868</v>
      </c>
      <c r="I818" t="s">
        <v>18778</v>
      </c>
    </row>
    <row r="819" spans="8:9">
      <c r="H819" t="s">
        <v>7650</v>
      </c>
      <c r="I819" t="s">
        <v>18777</v>
      </c>
    </row>
    <row r="820" spans="8:9">
      <c r="H820" t="s">
        <v>7650</v>
      </c>
      <c r="I820" t="s">
        <v>18785</v>
      </c>
    </row>
    <row r="821" spans="8:9">
      <c r="H821" t="s">
        <v>7650</v>
      </c>
      <c r="I821" t="s">
        <v>18779</v>
      </c>
    </row>
    <row r="822" spans="8:9">
      <c r="H822" t="s">
        <v>7650</v>
      </c>
      <c r="I822" t="s">
        <v>18778</v>
      </c>
    </row>
    <row r="823" spans="8:9">
      <c r="H823" t="s">
        <v>7650</v>
      </c>
      <c r="I823" t="s">
        <v>13652</v>
      </c>
    </row>
    <row r="824" spans="8:9">
      <c r="H824" t="s">
        <v>7652</v>
      </c>
      <c r="I824" t="s">
        <v>13652</v>
      </c>
    </row>
    <row r="825" spans="8:9">
      <c r="H825" t="s">
        <v>7652</v>
      </c>
      <c r="I825" t="s">
        <v>18778</v>
      </c>
    </row>
    <row r="826" spans="8:9">
      <c r="H826" t="s">
        <v>7652</v>
      </c>
      <c r="I826" t="s">
        <v>18779</v>
      </c>
    </row>
    <row r="827" spans="8:9">
      <c r="H827" t="s">
        <v>7652</v>
      </c>
      <c r="I827" t="s">
        <v>18777</v>
      </c>
    </row>
    <row r="828" spans="8:9">
      <c r="H828" t="s">
        <v>7652</v>
      </c>
      <c r="I828" t="s">
        <v>18782</v>
      </c>
    </row>
    <row r="829" spans="8:9">
      <c r="H829" t="s">
        <v>18943</v>
      </c>
      <c r="I829" t="s">
        <v>18800</v>
      </c>
    </row>
    <row r="830" spans="8:9">
      <c r="H830" t="s">
        <v>18943</v>
      </c>
      <c r="I830" t="s">
        <v>13652</v>
      </c>
    </row>
    <row r="831" spans="8:9">
      <c r="H831" t="s">
        <v>18943</v>
      </c>
      <c r="I831" t="s">
        <v>18788</v>
      </c>
    </row>
    <row r="832" spans="8:9">
      <c r="H832" t="s">
        <v>18944</v>
      </c>
      <c r="I832" t="s">
        <v>18800</v>
      </c>
    </row>
    <row r="833" spans="8:9">
      <c r="H833" t="s">
        <v>7805</v>
      </c>
      <c r="I833" t="s">
        <v>18836</v>
      </c>
    </row>
    <row r="834" spans="8:9">
      <c r="H834" t="s">
        <v>7805</v>
      </c>
      <c r="I834" t="s">
        <v>13652</v>
      </c>
    </row>
    <row r="835" spans="8:9">
      <c r="H835" t="s">
        <v>7805</v>
      </c>
      <c r="I835" t="s">
        <v>18837</v>
      </c>
    </row>
    <row r="836" spans="8:9">
      <c r="H836" t="s">
        <v>7805</v>
      </c>
      <c r="I836" t="s">
        <v>18777</v>
      </c>
    </row>
    <row r="837" spans="8:9">
      <c r="H837" t="s">
        <v>7806</v>
      </c>
      <c r="I837" t="s">
        <v>18779</v>
      </c>
    </row>
    <row r="838" spans="8:9">
      <c r="H838" t="s">
        <v>7806</v>
      </c>
      <c r="I838" t="s">
        <v>13652</v>
      </c>
    </row>
    <row r="839" spans="8:9">
      <c r="H839" t="s">
        <v>7656</v>
      </c>
      <c r="I839" t="s">
        <v>18782</v>
      </c>
    </row>
    <row r="840" spans="8:9">
      <c r="H840" t="s">
        <v>7656</v>
      </c>
      <c r="I840" t="s">
        <v>13652</v>
      </c>
    </row>
    <row r="841" spans="8:9">
      <c r="H841" t="s">
        <v>7656</v>
      </c>
      <c r="I841" t="s">
        <v>18785</v>
      </c>
    </row>
    <row r="842" spans="8:9">
      <c r="H842" t="s">
        <v>18945</v>
      </c>
      <c r="I842" t="s">
        <v>13652</v>
      </c>
    </row>
    <row r="843" spans="8:9">
      <c r="H843" t="s">
        <v>7749</v>
      </c>
      <c r="I843" t="s">
        <v>18796</v>
      </c>
    </row>
    <row r="844" spans="8:9">
      <c r="H844" t="s">
        <v>7749</v>
      </c>
      <c r="I844" t="s">
        <v>13652</v>
      </c>
    </row>
    <row r="845" spans="8:9">
      <c r="H845" t="s">
        <v>18946</v>
      </c>
      <c r="I845" t="s">
        <v>13652</v>
      </c>
    </row>
    <row r="846" spans="8:9">
      <c r="H846" t="s">
        <v>18947</v>
      </c>
      <c r="I846" t="s">
        <v>18948</v>
      </c>
    </row>
    <row r="847" spans="8:9">
      <c r="H847" t="s">
        <v>18947</v>
      </c>
      <c r="I847" t="s">
        <v>18949</v>
      </c>
    </row>
    <row r="848" spans="8:9">
      <c r="H848" t="s">
        <v>18947</v>
      </c>
      <c r="I848" t="s">
        <v>13652</v>
      </c>
    </row>
    <row r="849" spans="8:9">
      <c r="H849" t="s">
        <v>7660</v>
      </c>
      <c r="I849" t="s">
        <v>13652</v>
      </c>
    </row>
    <row r="850" spans="8:9">
      <c r="H850" t="s">
        <v>7660</v>
      </c>
      <c r="I850" t="s">
        <v>18778</v>
      </c>
    </row>
    <row r="851" spans="8:9">
      <c r="H851" t="s">
        <v>18950</v>
      </c>
      <c r="I851" t="s">
        <v>18948</v>
      </c>
    </row>
    <row r="852" spans="8:9">
      <c r="H852" t="s">
        <v>18950</v>
      </c>
      <c r="I852" t="s">
        <v>13652</v>
      </c>
    </row>
    <row r="853" spans="8:9">
      <c r="H853" t="s">
        <v>18951</v>
      </c>
      <c r="I853" t="s">
        <v>18952</v>
      </c>
    </row>
    <row r="854" spans="8:9">
      <c r="H854" t="s">
        <v>18951</v>
      </c>
      <c r="I854" t="s">
        <v>18953</v>
      </c>
    </row>
    <row r="855" spans="8:9">
      <c r="H855" t="s">
        <v>18951</v>
      </c>
      <c r="I855" t="s">
        <v>13652</v>
      </c>
    </row>
    <row r="856" spans="8:9">
      <c r="H856" t="s">
        <v>18954</v>
      </c>
      <c r="I856" t="s">
        <v>18955</v>
      </c>
    </row>
    <row r="857" spans="8:9">
      <c r="H857" t="s">
        <v>18954</v>
      </c>
      <c r="I857" t="s">
        <v>13652</v>
      </c>
    </row>
    <row r="858" spans="8:9">
      <c r="H858" t="s">
        <v>18956</v>
      </c>
      <c r="I858" t="s">
        <v>13652</v>
      </c>
    </row>
    <row r="859" spans="8:9">
      <c r="H859" t="s">
        <v>18956</v>
      </c>
      <c r="I859" t="s">
        <v>18782</v>
      </c>
    </row>
    <row r="860" spans="8:9">
      <c r="H860" t="s">
        <v>7807</v>
      </c>
      <c r="I860" t="s">
        <v>18777</v>
      </c>
    </row>
    <row r="861" spans="8:9">
      <c r="H861" t="s">
        <v>7807</v>
      </c>
      <c r="I861" t="s">
        <v>18778</v>
      </c>
    </row>
    <row r="862" spans="8:9">
      <c r="H862" t="s">
        <v>7807</v>
      </c>
      <c r="I862" t="s">
        <v>18779</v>
      </c>
    </row>
    <row r="863" spans="8:9">
      <c r="H863" t="s">
        <v>7807</v>
      </c>
      <c r="I863" t="s">
        <v>13652</v>
      </c>
    </row>
    <row r="864" spans="8:9">
      <c r="H864" t="s">
        <v>7847</v>
      </c>
      <c r="I864" t="s">
        <v>18777</v>
      </c>
    </row>
    <row r="865" spans="8:9">
      <c r="H865" t="s">
        <v>7847</v>
      </c>
      <c r="I865" t="s">
        <v>18778</v>
      </c>
    </row>
    <row r="866" spans="8:9">
      <c r="H866" t="s">
        <v>7847</v>
      </c>
      <c r="I866" t="s">
        <v>13652</v>
      </c>
    </row>
    <row r="867" spans="8:9">
      <c r="H867" t="s">
        <v>7847</v>
      </c>
      <c r="I867" t="s">
        <v>18779</v>
      </c>
    </row>
    <row r="868" spans="8:9">
      <c r="H868" t="s">
        <v>7662</v>
      </c>
      <c r="I868" t="s">
        <v>18778</v>
      </c>
    </row>
    <row r="869" spans="8:9">
      <c r="H869" t="s">
        <v>7662</v>
      </c>
      <c r="I869" t="s">
        <v>13652</v>
      </c>
    </row>
    <row r="870" spans="8:9">
      <c r="H870" t="s">
        <v>7664</v>
      </c>
      <c r="I870" t="s">
        <v>13652</v>
      </c>
    </row>
    <row r="871" spans="8:9">
      <c r="H871" t="s">
        <v>7664</v>
      </c>
      <c r="I871" t="s">
        <v>18778</v>
      </c>
    </row>
    <row r="872" spans="8:9">
      <c r="H872" t="s">
        <v>7666</v>
      </c>
      <c r="I872" t="s">
        <v>13652</v>
      </c>
    </row>
    <row r="873" spans="8:9">
      <c r="H873" t="s">
        <v>7666</v>
      </c>
      <c r="I873" t="s">
        <v>18778</v>
      </c>
    </row>
    <row r="874" spans="8:9">
      <c r="H874" t="s">
        <v>7668</v>
      </c>
      <c r="I874" t="s">
        <v>18842</v>
      </c>
    </row>
    <row r="875" spans="8:9">
      <c r="H875" t="s">
        <v>7668</v>
      </c>
      <c r="I875" t="s">
        <v>13652</v>
      </c>
    </row>
    <row r="876" spans="8:9">
      <c r="H876" t="s">
        <v>7668</v>
      </c>
      <c r="I876" t="s">
        <v>18778</v>
      </c>
    </row>
    <row r="877" spans="8:9">
      <c r="H877" t="s">
        <v>7670</v>
      </c>
      <c r="I877" t="s">
        <v>18842</v>
      </c>
    </row>
    <row r="878" spans="8:9">
      <c r="H878" t="s">
        <v>7670</v>
      </c>
      <c r="I878" t="s">
        <v>13652</v>
      </c>
    </row>
    <row r="879" spans="8:9">
      <c r="H879" t="s">
        <v>7670</v>
      </c>
      <c r="I879" t="s">
        <v>18778</v>
      </c>
    </row>
    <row r="880" spans="8:9">
      <c r="H880" t="s">
        <v>18957</v>
      </c>
      <c r="I880" t="s">
        <v>13652</v>
      </c>
    </row>
    <row r="881" spans="8:9">
      <c r="H881" t="s">
        <v>18957</v>
      </c>
      <c r="I881" t="s">
        <v>18958</v>
      </c>
    </row>
    <row r="882" spans="8:9">
      <c r="H882" t="s">
        <v>7869</v>
      </c>
      <c r="I882" t="s">
        <v>18777</v>
      </c>
    </row>
    <row r="883" spans="8:9">
      <c r="H883" t="s">
        <v>7869</v>
      </c>
      <c r="I883" t="s">
        <v>18778</v>
      </c>
    </row>
    <row r="884" spans="8:9">
      <c r="H884" t="s">
        <v>7869</v>
      </c>
      <c r="I884" t="s">
        <v>13652</v>
      </c>
    </row>
    <row r="885" spans="8:9">
      <c r="H885" t="s">
        <v>18959</v>
      </c>
      <c r="I885" t="s">
        <v>13652</v>
      </c>
    </row>
    <row r="886" spans="8:9">
      <c r="H886" t="s">
        <v>18960</v>
      </c>
      <c r="I886" t="s">
        <v>18800</v>
      </c>
    </row>
    <row r="887" spans="8:9">
      <c r="H887" t="s">
        <v>7674</v>
      </c>
      <c r="I887" t="s">
        <v>18779</v>
      </c>
    </row>
    <row r="888" spans="8:9">
      <c r="H888" t="s">
        <v>7674</v>
      </c>
      <c r="I888" t="s">
        <v>18778</v>
      </c>
    </row>
    <row r="889" spans="8:9">
      <c r="H889" t="s">
        <v>7674</v>
      </c>
      <c r="I889" t="s">
        <v>13652</v>
      </c>
    </row>
    <row r="890" spans="8:9">
      <c r="H890" t="s">
        <v>7674</v>
      </c>
      <c r="I890" t="s">
        <v>18782</v>
      </c>
    </row>
    <row r="891" spans="8:9">
      <c r="H891" t="s">
        <v>7674</v>
      </c>
      <c r="I891" t="s">
        <v>18777</v>
      </c>
    </row>
    <row r="892" spans="8:9">
      <c r="H892" t="s">
        <v>18961</v>
      </c>
      <c r="I892" t="s">
        <v>18800</v>
      </c>
    </row>
    <row r="893" spans="8:9">
      <c r="H893" t="s">
        <v>7808</v>
      </c>
      <c r="I893" t="s">
        <v>18777</v>
      </c>
    </row>
    <row r="894" spans="8:9">
      <c r="H894" t="s">
        <v>7808</v>
      </c>
      <c r="I894" t="s">
        <v>18782</v>
      </c>
    </row>
    <row r="895" spans="8:9">
      <c r="H895" t="s">
        <v>7808</v>
      </c>
      <c r="I895" t="s">
        <v>13652</v>
      </c>
    </row>
    <row r="896" spans="8:9">
      <c r="H896" t="s">
        <v>7870</v>
      </c>
      <c r="I896" t="s">
        <v>13652</v>
      </c>
    </row>
    <row r="897" spans="8:9">
      <c r="H897" t="s">
        <v>7870</v>
      </c>
      <c r="I897" t="s">
        <v>18778</v>
      </c>
    </row>
    <row r="898" spans="8:9">
      <c r="H898" t="s">
        <v>7870</v>
      </c>
      <c r="I898" t="s">
        <v>18779</v>
      </c>
    </row>
    <row r="899" spans="8:9">
      <c r="H899" t="s">
        <v>7870</v>
      </c>
      <c r="I899" t="s">
        <v>18796</v>
      </c>
    </row>
    <row r="900" spans="8:9">
      <c r="H900" t="s">
        <v>7870</v>
      </c>
      <c r="I900" t="s">
        <v>18777</v>
      </c>
    </row>
    <row r="901" spans="8:9">
      <c r="H901" t="s">
        <v>7870</v>
      </c>
      <c r="I901" t="s">
        <v>18785</v>
      </c>
    </row>
    <row r="902" spans="8:9">
      <c r="H902" t="s">
        <v>7870</v>
      </c>
      <c r="I902" t="s">
        <v>18784</v>
      </c>
    </row>
    <row r="903" spans="8:9">
      <c r="H903" t="s">
        <v>18962</v>
      </c>
      <c r="I903" t="s">
        <v>13652</v>
      </c>
    </row>
    <row r="904" spans="8:9">
      <c r="H904" t="s">
        <v>18962</v>
      </c>
      <c r="I904" t="s">
        <v>18820</v>
      </c>
    </row>
    <row r="905" spans="8:9">
      <c r="H905" t="s">
        <v>18963</v>
      </c>
      <c r="I905" t="s">
        <v>18964</v>
      </c>
    </row>
    <row r="906" spans="8:9">
      <c r="H906" t="s">
        <v>18963</v>
      </c>
      <c r="I906" t="s">
        <v>13652</v>
      </c>
    </row>
    <row r="907" spans="8:9">
      <c r="H907" t="s">
        <v>7676</v>
      </c>
      <c r="I907" t="s">
        <v>13652</v>
      </c>
    </row>
    <row r="908" spans="8:9">
      <c r="H908" t="s">
        <v>7676</v>
      </c>
      <c r="I908" t="s">
        <v>18778</v>
      </c>
    </row>
    <row r="909" spans="8:9">
      <c r="H909" t="s">
        <v>7678</v>
      </c>
      <c r="I909" t="s">
        <v>18777</v>
      </c>
    </row>
    <row r="910" spans="8:9">
      <c r="H910" t="s">
        <v>7678</v>
      </c>
      <c r="I910" t="s">
        <v>18778</v>
      </c>
    </row>
    <row r="911" spans="8:9">
      <c r="H911" t="s">
        <v>7678</v>
      </c>
      <c r="I911" t="s">
        <v>13652</v>
      </c>
    </row>
    <row r="912" spans="8:9">
      <c r="H912" t="s">
        <v>7680</v>
      </c>
      <c r="I912" t="s">
        <v>13652</v>
      </c>
    </row>
    <row r="913" spans="8:9">
      <c r="H913" t="s">
        <v>18965</v>
      </c>
      <c r="I913" t="s">
        <v>13652</v>
      </c>
    </row>
    <row r="914" spans="8:9">
      <c r="H914" t="s">
        <v>7682</v>
      </c>
      <c r="I914" t="s">
        <v>18777</v>
      </c>
    </row>
    <row r="915" spans="8:9">
      <c r="H915" t="s">
        <v>7682</v>
      </c>
      <c r="I915" t="s">
        <v>18843</v>
      </c>
    </row>
    <row r="916" spans="8:9">
      <c r="H916" t="s">
        <v>7682</v>
      </c>
      <c r="I916" t="s">
        <v>18782</v>
      </c>
    </row>
    <row r="917" spans="8:9">
      <c r="H917" t="s">
        <v>7682</v>
      </c>
      <c r="I917" t="s">
        <v>18779</v>
      </c>
    </row>
    <row r="918" spans="8:9">
      <c r="H918" t="s">
        <v>7682</v>
      </c>
      <c r="I918" t="s">
        <v>13652</v>
      </c>
    </row>
    <row r="919" spans="8:9">
      <c r="H919" t="s">
        <v>7682</v>
      </c>
      <c r="I919" t="s">
        <v>18778</v>
      </c>
    </row>
    <row r="920" spans="8:9">
      <c r="H920" t="s">
        <v>7810</v>
      </c>
      <c r="I920" t="s">
        <v>18777</v>
      </c>
    </row>
    <row r="921" spans="8:9">
      <c r="H921" t="s">
        <v>7810</v>
      </c>
      <c r="I921" t="s">
        <v>13652</v>
      </c>
    </row>
    <row r="922" spans="8:9">
      <c r="H922" t="s">
        <v>7810</v>
      </c>
      <c r="I922" t="s">
        <v>18779</v>
      </c>
    </row>
    <row r="923" spans="8:9">
      <c r="H923" t="s">
        <v>7810</v>
      </c>
      <c r="I923" t="s">
        <v>18778</v>
      </c>
    </row>
    <row r="924" spans="8:9">
      <c r="H924" t="s">
        <v>18966</v>
      </c>
      <c r="I924" t="s">
        <v>13652</v>
      </c>
    </row>
    <row r="925" spans="8:9">
      <c r="H925" t="s">
        <v>7811</v>
      </c>
      <c r="I925" t="s">
        <v>18778</v>
      </c>
    </row>
    <row r="926" spans="8:9">
      <c r="H926" t="s">
        <v>7811</v>
      </c>
      <c r="I926" t="s">
        <v>13652</v>
      </c>
    </row>
    <row r="927" spans="8:9">
      <c r="H927" t="s">
        <v>7811</v>
      </c>
      <c r="I927" t="s">
        <v>18783</v>
      </c>
    </row>
    <row r="928" spans="8:9">
      <c r="H928" t="s">
        <v>7811</v>
      </c>
      <c r="I928" t="s">
        <v>18779</v>
      </c>
    </row>
    <row r="929" spans="8:9">
      <c r="H929" t="s">
        <v>7811</v>
      </c>
      <c r="I929" t="s">
        <v>18777</v>
      </c>
    </row>
    <row r="930" spans="8:9">
      <c r="H930" t="s">
        <v>7811</v>
      </c>
      <c r="I930" t="s">
        <v>18780</v>
      </c>
    </row>
    <row r="931" spans="8:9">
      <c r="H931" t="s">
        <v>7811</v>
      </c>
      <c r="I931" t="s">
        <v>18781</v>
      </c>
    </row>
    <row r="932" spans="8:9">
      <c r="H932" t="s">
        <v>7811</v>
      </c>
      <c r="I932" t="s">
        <v>18784</v>
      </c>
    </row>
    <row r="933" spans="8:9">
      <c r="H933" t="s">
        <v>7811</v>
      </c>
      <c r="I933" t="s">
        <v>18809</v>
      </c>
    </row>
    <row r="934" spans="8:9">
      <c r="H934" t="s">
        <v>18967</v>
      </c>
      <c r="I934" t="s">
        <v>13652</v>
      </c>
    </row>
    <row r="935" spans="8:9">
      <c r="H935" t="s">
        <v>18967</v>
      </c>
      <c r="I935" t="s">
        <v>18968</v>
      </c>
    </row>
    <row r="936" spans="8:9">
      <c r="H936" t="s">
        <v>7686</v>
      </c>
      <c r="I936" t="s">
        <v>13652</v>
      </c>
    </row>
    <row r="937" spans="8:9">
      <c r="H937" t="s">
        <v>7686</v>
      </c>
      <c r="I937" t="s">
        <v>18779</v>
      </c>
    </row>
    <row r="938" spans="8:9">
      <c r="H938" t="s">
        <v>18969</v>
      </c>
      <c r="I938" t="s">
        <v>13652</v>
      </c>
    </row>
    <row r="939" spans="8:9">
      <c r="H939" t="s">
        <v>18970</v>
      </c>
      <c r="I939" t="s">
        <v>13652</v>
      </c>
    </row>
    <row r="940" spans="8:9">
      <c r="H940" t="s">
        <v>7688</v>
      </c>
      <c r="I940" t="s">
        <v>18778</v>
      </c>
    </row>
    <row r="941" spans="8:9">
      <c r="H941" t="s">
        <v>7688</v>
      </c>
      <c r="I941" t="s">
        <v>18779</v>
      </c>
    </row>
    <row r="942" spans="8:9">
      <c r="H942" t="s">
        <v>7688</v>
      </c>
      <c r="I942" t="s">
        <v>13652</v>
      </c>
    </row>
    <row r="943" spans="8:9">
      <c r="H943" t="s">
        <v>18971</v>
      </c>
      <c r="I943" t="s">
        <v>13652</v>
      </c>
    </row>
    <row r="944" spans="8:9">
      <c r="H944" t="s">
        <v>7690</v>
      </c>
      <c r="I944" t="s">
        <v>13652</v>
      </c>
    </row>
    <row r="945" spans="8:9">
      <c r="H945" t="s">
        <v>18972</v>
      </c>
      <c r="I945" t="s">
        <v>13652</v>
      </c>
    </row>
    <row r="946" spans="8:9">
      <c r="H946" t="s">
        <v>18972</v>
      </c>
      <c r="I946" t="s">
        <v>18794</v>
      </c>
    </row>
    <row r="947" spans="8:9">
      <c r="H947" t="s">
        <v>18973</v>
      </c>
      <c r="I947" t="s">
        <v>18794</v>
      </c>
    </row>
    <row r="948" spans="8:9">
      <c r="H948" t="s">
        <v>18974</v>
      </c>
      <c r="I948" t="s">
        <v>18800</v>
      </c>
    </row>
    <row r="949" spans="8:9">
      <c r="H949" t="s">
        <v>18975</v>
      </c>
      <c r="I949" t="s">
        <v>18847</v>
      </c>
    </row>
    <row r="950" spans="8:9">
      <c r="H950" t="s">
        <v>18975</v>
      </c>
      <c r="I950" t="s">
        <v>13652</v>
      </c>
    </row>
    <row r="951" spans="8:9">
      <c r="H951" t="s">
        <v>18976</v>
      </c>
      <c r="I951" t="s">
        <v>18794</v>
      </c>
    </row>
    <row r="952" spans="8:9">
      <c r="H952" t="s">
        <v>18976</v>
      </c>
      <c r="I952" t="s">
        <v>13652</v>
      </c>
    </row>
    <row r="953" spans="8:9">
      <c r="H953" t="s">
        <v>7812</v>
      </c>
      <c r="I953" t="s">
        <v>13652</v>
      </c>
    </row>
    <row r="954" spans="8:9">
      <c r="H954" t="s">
        <v>7812</v>
      </c>
      <c r="I954" t="s">
        <v>18782</v>
      </c>
    </row>
    <row r="955" spans="8:9">
      <c r="H955" t="s">
        <v>7812</v>
      </c>
      <c r="I955" t="s">
        <v>18778</v>
      </c>
    </row>
    <row r="956" spans="8:9">
      <c r="H956" t="s">
        <v>7812</v>
      </c>
      <c r="I956" t="s">
        <v>18777</v>
      </c>
    </row>
    <row r="957" spans="8:9">
      <c r="H957" t="s">
        <v>7812</v>
      </c>
      <c r="I957" t="s">
        <v>18779</v>
      </c>
    </row>
    <row r="958" spans="8:9">
      <c r="H958" t="s">
        <v>7692</v>
      </c>
      <c r="I958" t="s">
        <v>18778</v>
      </c>
    </row>
    <row r="959" spans="8:9">
      <c r="H959" t="s">
        <v>7692</v>
      </c>
      <c r="I959" t="s">
        <v>18782</v>
      </c>
    </row>
    <row r="960" spans="8:9">
      <c r="H960" t="s">
        <v>7692</v>
      </c>
      <c r="I960" t="s">
        <v>18779</v>
      </c>
    </row>
    <row r="961" spans="8:9">
      <c r="H961" t="s">
        <v>7692</v>
      </c>
      <c r="I961" t="s">
        <v>13652</v>
      </c>
    </row>
    <row r="962" spans="8:9">
      <c r="H962" t="s">
        <v>7692</v>
      </c>
      <c r="I962" t="s">
        <v>18777</v>
      </c>
    </row>
    <row r="963" spans="8:9">
      <c r="H963" t="s">
        <v>7694</v>
      </c>
      <c r="I963" t="s">
        <v>13652</v>
      </c>
    </row>
    <row r="964" spans="8:9">
      <c r="H964" t="s">
        <v>7694</v>
      </c>
      <c r="I964" t="s">
        <v>18778</v>
      </c>
    </row>
    <row r="965" spans="8:9">
      <c r="H965" t="s">
        <v>7694</v>
      </c>
      <c r="I965" t="s">
        <v>18779</v>
      </c>
    </row>
    <row r="966" spans="8:9">
      <c r="H966" t="s">
        <v>7696</v>
      </c>
      <c r="I966" t="s">
        <v>18778</v>
      </c>
    </row>
    <row r="967" spans="8:9">
      <c r="H967" t="s">
        <v>7696</v>
      </c>
      <c r="I967" t="s">
        <v>13652</v>
      </c>
    </row>
    <row r="968" spans="8:9">
      <c r="H968" t="s">
        <v>7698</v>
      </c>
      <c r="I968" t="s">
        <v>13652</v>
      </c>
    </row>
    <row r="969" spans="8:9">
      <c r="H969" t="s">
        <v>7698</v>
      </c>
      <c r="I969" t="s">
        <v>18782</v>
      </c>
    </row>
    <row r="970" spans="8:9">
      <c r="H970" t="s">
        <v>18977</v>
      </c>
      <c r="I970" t="s">
        <v>18782</v>
      </c>
    </row>
    <row r="971" spans="8:9">
      <c r="H971" t="s">
        <v>18977</v>
      </c>
      <c r="I971" t="s">
        <v>13652</v>
      </c>
    </row>
    <row r="972" spans="8:9">
      <c r="H972" t="s">
        <v>18978</v>
      </c>
      <c r="I972" t="s">
        <v>13652</v>
      </c>
    </row>
    <row r="973" spans="8:9">
      <c r="H973" t="s">
        <v>18979</v>
      </c>
      <c r="I973" t="s">
        <v>18788</v>
      </c>
    </row>
    <row r="974" spans="8:9">
      <c r="H974" t="s">
        <v>18979</v>
      </c>
      <c r="I974" t="s">
        <v>13652</v>
      </c>
    </row>
    <row r="975" spans="8:9">
      <c r="H975" t="s">
        <v>18980</v>
      </c>
      <c r="I975" t="s">
        <v>13652</v>
      </c>
    </row>
    <row r="976" spans="8:9">
      <c r="H976" t="s">
        <v>18981</v>
      </c>
      <c r="I976" t="s">
        <v>18982</v>
      </c>
    </row>
    <row r="977" spans="8:9">
      <c r="H977" t="s">
        <v>18981</v>
      </c>
      <c r="I977" t="s">
        <v>13652</v>
      </c>
    </row>
    <row r="978" spans="8:9">
      <c r="H978" t="s">
        <v>18983</v>
      </c>
      <c r="I978" t="s">
        <v>18794</v>
      </c>
    </row>
    <row r="979" spans="8:9">
      <c r="H979" t="s">
        <v>18984</v>
      </c>
      <c r="I979" t="s">
        <v>18794</v>
      </c>
    </row>
    <row r="980" spans="8:9">
      <c r="H980" t="s">
        <v>18984</v>
      </c>
      <c r="I980" t="s">
        <v>13652</v>
      </c>
    </row>
    <row r="981" spans="8:9">
      <c r="H981" t="s">
        <v>18985</v>
      </c>
      <c r="I981" t="s">
        <v>13652</v>
      </c>
    </row>
    <row r="982" spans="8:9">
      <c r="H982" t="s">
        <v>18985</v>
      </c>
      <c r="I982" t="s">
        <v>18794</v>
      </c>
    </row>
    <row r="983" spans="8:9">
      <c r="H983" t="s">
        <v>18986</v>
      </c>
      <c r="I983" t="s">
        <v>13652</v>
      </c>
    </row>
    <row r="984" spans="8:9">
      <c r="H984" t="s">
        <v>7813</v>
      </c>
      <c r="I984" t="s">
        <v>13652</v>
      </c>
    </row>
    <row r="985" spans="8:9">
      <c r="H985" t="s">
        <v>7813</v>
      </c>
      <c r="I985" t="s">
        <v>18848</v>
      </c>
    </row>
    <row r="986" spans="8:9">
      <c r="H986" t="s">
        <v>7813</v>
      </c>
      <c r="I986" t="s">
        <v>18777</v>
      </c>
    </row>
    <row r="987" spans="8:9">
      <c r="H987" t="s">
        <v>18987</v>
      </c>
      <c r="I987" t="s">
        <v>13652</v>
      </c>
    </row>
    <row r="988" spans="8:9">
      <c r="H988" t="s">
        <v>7848</v>
      </c>
      <c r="I988" t="s">
        <v>18779</v>
      </c>
    </row>
    <row r="989" spans="8:9">
      <c r="H989" t="s">
        <v>7848</v>
      </c>
      <c r="I989" t="s">
        <v>18778</v>
      </c>
    </row>
    <row r="990" spans="8:9">
      <c r="H990" t="s">
        <v>7848</v>
      </c>
      <c r="I990" t="s">
        <v>18796</v>
      </c>
    </row>
    <row r="991" spans="8:9">
      <c r="H991" t="s">
        <v>7848</v>
      </c>
      <c r="I991" t="s">
        <v>18782</v>
      </c>
    </row>
    <row r="992" spans="8:9">
      <c r="H992" t="s">
        <v>7848</v>
      </c>
      <c r="I992" t="s">
        <v>13652</v>
      </c>
    </row>
    <row r="993" spans="8:9">
      <c r="H993" t="s">
        <v>7848</v>
      </c>
      <c r="I993" t="s">
        <v>18783</v>
      </c>
    </row>
    <row r="994" spans="8:9">
      <c r="H994" t="s">
        <v>7848</v>
      </c>
      <c r="I994" t="s">
        <v>18777</v>
      </c>
    </row>
    <row r="995" spans="8:9">
      <c r="H995" t="s">
        <v>7848</v>
      </c>
      <c r="I995" t="s">
        <v>18785</v>
      </c>
    </row>
    <row r="996" spans="8:9">
      <c r="H996" t="s">
        <v>7848</v>
      </c>
      <c r="I996" t="s">
        <v>18802</v>
      </c>
    </row>
    <row r="997" spans="8:9">
      <c r="H997" t="s">
        <v>18988</v>
      </c>
      <c r="I997" t="s">
        <v>18782</v>
      </c>
    </row>
    <row r="998" spans="8:9">
      <c r="H998" t="s">
        <v>18988</v>
      </c>
      <c r="I998" t="s">
        <v>13652</v>
      </c>
    </row>
    <row r="999" spans="8:9">
      <c r="H999" t="s">
        <v>7700</v>
      </c>
      <c r="I999" t="s">
        <v>13652</v>
      </c>
    </row>
    <row r="1000" spans="8:9">
      <c r="H1000" t="s">
        <v>7700</v>
      </c>
      <c r="I1000" t="s">
        <v>18778</v>
      </c>
    </row>
    <row r="1001" spans="8:9">
      <c r="H1001" t="s">
        <v>7700</v>
      </c>
      <c r="I1001" t="s">
        <v>18782</v>
      </c>
    </row>
    <row r="1002" spans="8:9">
      <c r="H1002" t="s">
        <v>7702</v>
      </c>
      <c r="I1002" t="s">
        <v>13652</v>
      </c>
    </row>
    <row r="1003" spans="8:9">
      <c r="H1003" t="s">
        <v>7702</v>
      </c>
      <c r="I1003" t="s">
        <v>18779</v>
      </c>
    </row>
    <row r="1004" spans="8:9">
      <c r="H1004" t="s">
        <v>7702</v>
      </c>
      <c r="I1004" t="s">
        <v>18778</v>
      </c>
    </row>
    <row r="1005" spans="8:9">
      <c r="H1005" t="s">
        <v>7814</v>
      </c>
      <c r="I1005" t="s">
        <v>18777</v>
      </c>
    </row>
    <row r="1006" spans="8:9">
      <c r="H1006" t="s">
        <v>7814</v>
      </c>
      <c r="I1006" t="s">
        <v>18778</v>
      </c>
    </row>
    <row r="1007" spans="8:9">
      <c r="H1007" t="s">
        <v>7814</v>
      </c>
      <c r="I1007" t="s">
        <v>18782</v>
      </c>
    </row>
    <row r="1008" spans="8:9">
      <c r="H1008" t="s">
        <v>7814</v>
      </c>
      <c r="I1008" t="s">
        <v>18779</v>
      </c>
    </row>
    <row r="1009" spans="8:9">
      <c r="H1009" t="s">
        <v>7814</v>
      </c>
      <c r="I1009" t="s">
        <v>13652</v>
      </c>
    </row>
    <row r="1010" spans="8:9">
      <c r="H1010" t="s">
        <v>7710</v>
      </c>
      <c r="I1010" t="s">
        <v>13652</v>
      </c>
    </row>
    <row r="1011" spans="8:9">
      <c r="H1011" t="s">
        <v>7710</v>
      </c>
      <c r="I1011" t="s">
        <v>18778</v>
      </c>
    </row>
    <row r="1012" spans="8:9">
      <c r="H1012" t="s">
        <v>7712</v>
      </c>
      <c r="I1012" t="s">
        <v>13652</v>
      </c>
    </row>
    <row r="1013" spans="8:9">
      <c r="H1013" t="s">
        <v>7712</v>
      </c>
      <c r="I1013" t="s">
        <v>18778</v>
      </c>
    </row>
    <row r="1014" spans="8:9">
      <c r="H1014" t="s">
        <v>18989</v>
      </c>
      <c r="I1014" t="s">
        <v>18794</v>
      </c>
    </row>
    <row r="1015" spans="8:9">
      <c r="H1015" t="s">
        <v>18989</v>
      </c>
      <c r="I1015" t="s">
        <v>13652</v>
      </c>
    </row>
    <row r="1016" spans="8:9">
      <c r="H1016" t="s">
        <v>18990</v>
      </c>
      <c r="I1016" t="s">
        <v>13652</v>
      </c>
    </row>
    <row r="1017" spans="8:9">
      <c r="H1017" t="s">
        <v>18991</v>
      </c>
      <c r="I1017" t="s">
        <v>18992</v>
      </c>
    </row>
    <row r="1018" spans="8:9">
      <c r="H1018" t="s">
        <v>18991</v>
      </c>
      <c r="I1018" t="s">
        <v>13652</v>
      </c>
    </row>
    <row r="1019" spans="8:9">
      <c r="H1019" t="s">
        <v>7456</v>
      </c>
      <c r="I1019" t="s">
        <v>18777</v>
      </c>
    </row>
    <row r="1020" spans="8:9">
      <c r="H1020" t="s">
        <v>7456</v>
      </c>
      <c r="I1020" t="s">
        <v>18779</v>
      </c>
    </row>
    <row r="1021" spans="8:9">
      <c r="H1021" t="s">
        <v>7456</v>
      </c>
      <c r="I1021" t="s">
        <v>13652</v>
      </c>
    </row>
    <row r="1022" spans="8:9">
      <c r="H1022" t="s">
        <v>18993</v>
      </c>
      <c r="I1022" t="s">
        <v>18994</v>
      </c>
    </row>
    <row r="1023" spans="8:9">
      <c r="H1023" t="s">
        <v>18993</v>
      </c>
      <c r="I1023" t="s">
        <v>13652</v>
      </c>
    </row>
    <row r="1024" spans="8:9">
      <c r="H1024" t="s">
        <v>18995</v>
      </c>
      <c r="I1024" t="s">
        <v>18794</v>
      </c>
    </row>
    <row r="1025" spans="8:9">
      <c r="H1025" t="s">
        <v>18995</v>
      </c>
      <c r="I1025" t="s">
        <v>13652</v>
      </c>
    </row>
    <row r="1026" spans="8:9">
      <c r="H1026" t="s">
        <v>7849</v>
      </c>
      <c r="I1026" t="s">
        <v>13652</v>
      </c>
    </row>
    <row r="1027" spans="8:9">
      <c r="H1027" t="s">
        <v>7849</v>
      </c>
      <c r="I1027" t="s">
        <v>18779</v>
      </c>
    </row>
    <row r="1028" spans="8:9">
      <c r="H1028" t="s">
        <v>7849</v>
      </c>
      <c r="I1028" t="s">
        <v>18782</v>
      </c>
    </row>
    <row r="1029" spans="8:9">
      <c r="H1029" t="s">
        <v>7849</v>
      </c>
      <c r="I1029" t="s">
        <v>18778</v>
      </c>
    </row>
    <row r="1030" spans="8:9">
      <c r="H1030" t="s">
        <v>7849</v>
      </c>
      <c r="I1030" t="s">
        <v>18777</v>
      </c>
    </row>
    <row r="1031" spans="8:9">
      <c r="H1031" t="s">
        <v>7815</v>
      </c>
      <c r="I1031" t="s">
        <v>18854</v>
      </c>
    </row>
    <row r="1032" spans="8:9">
      <c r="H1032" t="s">
        <v>7815</v>
      </c>
      <c r="I1032" t="s">
        <v>13652</v>
      </c>
    </row>
    <row r="1033" spans="8:9">
      <c r="H1033" t="s">
        <v>7850</v>
      </c>
      <c r="I1033" t="s">
        <v>18782</v>
      </c>
    </row>
    <row r="1034" spans="8:9">
      <c r="H1034" t="s">
        <v>7850</v>
      </c>
      <c r="I1034" t="s">
        <v>18778</v>
      </c>
    </row>
    <row r="1035" spans="8:9">
      <c r="H1035" t="s">
        <v>7850</v>
      </c>
      <c r="I1035" t="s">
        <v>18779</v>
      </c>
    </row>
    <row r="1036" spans="8:9">
      <c r="H1036" t="s">
        <v>7850</v>
      </c>
      <c r="I1036" t="s">
        <v>13652</v>
      </c>
    </row>
    <row r="1037" spans="8:9">
      <c r="H1037" t="s">
        <v>7850</v>
      </c>
      <c r="I1037" t="s">
        <v>18785</v>
      </c>
    </row>
    <row r="1038" spans="8:9">
      <c r="H1038" t="s">
        <v>7850</v>
      </c>
      <c r="I1038" t="s">
        <v>18777</v>
      </c>
    </row>
    <row r="1039" spans="8:9">
      <c r="H1039" t="s">
        <v>7714</v>
      </c>
      <c r="I1039" t="s">
        <v>18777</v>
      </c>
    </row>
    <row r="1040" spans="8:9">
      <c r="H1040" t="s">
        <v>7714</v>
      </c>
      <c r="I1040" t="s">
        <v>13652</v>
      </c>
    </row>
    <row r="1041" spans="8:9">
      <c r="H1041" t="s">
        <v>7714</v>
      </c>
      <c r="I1041" t="s">
        <v>18782</v>
      </c>
    </row>
    <row r="1042" spans="8:9">
      <c r="H1042" t="s">
        <v>18996</v>
      </c>
      <c r="I1042" t="s">
        <v>13652</v>
      </c>
    </row>
    <row r="1043" spans="8:9">
      <c r="H1043" t="s">
        <v>18996</v>
      </c>
      <c r="I1043" t="s">
        <v>18794</v>
      </c>
    </row>
    <row r="1044" spans="8:9">
      <c r="H1044" t="s">
        <v>7716</v>
      </c>
      <c r="I1044" t="s">
        <v>18779</v>
      </c>
    </row>
    <row r="1045" spans="8:9">
      <c r="H1045" t="s">
        <v>7716</v>
      </c>
      <c r="I1045" t="s">
        <v>18777</v>
      </c>
    </row>
    <row r="1046" spans="8:9">
      <c r="H1046" t="s">
        <v>7716</v>
      </c>
      <c r="I1046" t="s">
        <v>13652</v>
      </c>
    </row>
    <row r="1047" spans="8:9">
      <c r="H1047" t="s">
        <v>7716</v>
      </c>
      <c r="I1047" t="s">
        <v>18778</v>
      </c>
    </row>
    <row r="1048" spans="8:9">
      <c r="H1048" t="s">
        <v>7718</v>
      </c>
      <c r="I1048" t="s">
        <v>18777</v>
      </c>
    </row>
    <row r="1049" spans="8:9">
      <c r="H1049" t="s">
        <v>7718</v>
      </c>
      <c r="I1049" t="s">
        <v>13652</v>
      </c>
    </row>
    <row r="1050" spans="8:9">
      <c r="H1050" t="s">
        <v>7718</v>
      </c>
      <c r="I1050" t="s">
        <v>18782</v>
      </c>
    </row>
    <row r="1051" spans="8:9">
      <c r="H1051" t="s">
        <v>7718</v>
      </c>
      <c r="I1051" t="s">
        <v>18779</v>
      </c>
    </row>
    <row r="1052" spans="8:9">
      <c r="H1052" t="s">
        <v>7718</v>
      </c>
      <c r="I1052" t="s">
        <v>18778</v>
      </c>
    </row>
    <row r="1053" spans="8:9">
      <c r="H1053" t="s">
        <v>18997</v>
      </c>
      <c r="I1053" t="s">
        <v>13652</v>
      </c>
    </row>
    <row r="1054" spans="8:9">
      <c r="H1054" t="s">
        <v>18997</v>
      </c>
      <c r="I1054" t="s">
        <v>18788</v>
      </c>
    </row>
    <row r="1055" spans="8:9">
      <c r="H1055" t="s">
        <v>18998</v>
      </c>
      <c r="I1055" t="s">
        <v>18999</v>
      </c>
    </row>
    <row r="1056" spans="8:9">
      <c r="H1056" t="s">
        <v>18998</v>
      </c>
      <c r="I1056" t="s">
        <v>13652</v>
      </c>
    </row>
    <row r="1057" spans="8:9">
      <c r="H1057" t="s">
        <v>19000</v>
      </c>
      <c r="I1057" t="s">
        <v>13652</v>
      </c>
    </row>
    <row r="1058" spans="8:9">
      <c r="H1058" t="s">
        <v>19001</v>
      </c>
      <c r="I1058" t="s">
        <v>13652</v>
      </c>
    </row>
    <row r="1059" spans="8:9">
      <c r="H1059" t="s">
        <v>19001</v>
      </c>
      <c r="I1059" t="s">
        <v>18782</v>
      </c>
    </row>
    <row r="1060" spans="8:9">
      <c r="H1060" t="s">
        <v>7720</v>
      </c>
      <c r="I1060" t="s">
        <v>13652</v>
      </c>
    </row>
    <row r="1061" spans="8:9">
      <c r="H1061" t="s">
        <v>7720</v>
      </c>
      <c r="I1061" t="s">
        <v>18778</v>
      </c>
    </row>
    <row r="1062" spans="8:9">
      <c r="H1062" t="s">
        <v>7816</v>
      </c>
      <c r="I1062" t="s">
        <v>18777</v>
      </c>
    </row>
    <row r="1063" spans="8:9">
      <c r="H1063" t="s">
        <v>7816</v>
      </c>
      <c r="I1063" t="s">
        <v>18779</v>
      </c>
    </row>
    <row r="1064" spans="8:9">
      <c r="H1064" t="s">
        <v>7816</v>
      </c>
      <c r="I1064" t="s">
        <v>18778</v>
      </c>
    </row>
    <row r="1065" spans="8:9">
      <c r="H1065" t="s">
        <v>7816</v>
      </c>
      <c r="I1065" t="s">
        <v>13652</v>
      </c>
    </row>
    <row r="1066" spans="8:9">
      <c r="H1066" t="s">
        <v>7816</v>
      </c>
      <c r="I1066" t="s">
        <v>18780</v>
      </c>
    </row>
    <row r="1067" spans="8:9">
      <c r="H1067" t="s">
        <v>19002</v>
      </c>
      <c r="I1067" t="s">
        <v>18782</v>
      </c>
    </row>
    <row r="1068" spans="8:9">
      <c r="H1068" t="s">
        <v>19002</v>
      </c>
      <c r="I1068" t="s">
        <v>13652</v>
      </c>
    </row>
    <row r="1069" spans="8:9">
      <c r="H1069" t="s">
        <v>19003</v>
      </c>
      <c r="I1069" t="s">
        <v>13652</v>
      </c>
    </row>
    <row r="1070" spans="8:9">
      <c r="H1070" t="s">
        <v>19003</v>
      </c>
      <c r="I1070" t="s">
        <v>18782</v>
      </c>
    </row>
    <row r="1071" spans="8:9">
      <c r="H1071" t="s">
        <v>7722</v>
      </c>
      <c r="I1071" t="s">
        <v>18778</v>
      </c>
    </row>
    <row r="1072" spans="8:9">
      <c r="H1072" t="s">
        <v>7722</v>
      </c>
      <c r="I1072" t="s">
        <v>13652</v>
      </c>
    </row>
    <row r="1073" spans="8:9">
      <c r="H1073" t="s">
        <v>7724</v>
      </c>
      <c r="I1073" t="s">
        <v>18778</v>
      </c>
    </row>
    <row r="1074" spans="8:9">
      <c r="H1074" t="s">
        <v>7724</v>
      </c>
      <c r="I1074" t="s">
        <v>13652</v>
      </c>
    </row>
    <row r="1075" spans="8:9">
      <c r="H1075" t="s">
        <v>7851</v>
      </c>
      <c r="I1075" t="s">
        <v>13652</v>
      </c>
    </row>
    <row r="1076" spans="8:9">
      <c r="H1076" t="s">
        <v>7851</v>
      </c>
      <c r="I1076" t="s">
        <v>18778</v>
      </c>
    </row>
    <row r="1077" spans="8:9">
      <c r="H1077" t="s">
        <v>7851</v>
      </c>
      <c r="I1077" t="s">
        <v>18777</v>
      </c>
    </row>
    <row r="1078" spans="8:9">
      <c r="H1078" t="s">
        <v>7852</v>
      </c>
      <c r="I1078" t="s">
        <v>18778</v>
      </c>
    </row>
    <row r="1079" spans="8:9">
      <c r="H1079" t="s">
        <v>7852</v>
      </c>
      <c r="I1079" t="s">
        <v>13652</v>
      </c>
    </row>
    <row r="1080" spans="8:9">
      <c r="H1080" t="s">
        <v>7852</v>
      </c>
      <c r="I1080" t="s">
        <v>18777</v>
      </c>
    </row>
    <row r="1081" spans="8:9">
      <c r="H1081" t="s">
        <v>7852</v>
      </c>
      <c r="I1081" t="s">
        <v>18779</v>
      </c>
    </row>
    <row r="1082" spans="8:9">
      <c r="H1082" t="s">
        <v>7726</v>
      </c>
      <c r="I1082" t="s">
        <v>18777</v>
      </c>
    </row>
    <row r="1083" spans="8:9">
      <c r="H1083" t="s">
        <v>7726</v>
      </c>
      <c r="I1083" t="s">
        <v>18778</v>
      </c>
    </row>
    <row r="1084" spans="8:9">
      <c r="H1084" t="s">
        <v>7726</v>
      </c>
      <c r="I1084" t="s">
        <v>13652</v>
      </c>
    </row>
    <row r="1085" spans="8:9">
      <c r="H1085" t="s">
        <v>7726</v>
      </c>
      <c r="I1085" t="s">
        <v>18782</v>
      </c>
    </row>
    <row r="1086" spans="8:9">
      <c r="H1086" t="s">
        <v>7728</v>
      </c>
      <c r="I1086" t="s">
        <v>13652</v>
      </c>
    </row>
    <row r="1087" spans="8:9">
      <c r="H1087" t="s">
        <v>7728</v>
      </c>
      <c r="I1087" t="s">
        <v>18778</v>
      </c>
    </row>
    <row r="1088" spans="8:9">
      <c r="H1088" t="s">
        <v>7730</v>
      </c>
      <c r="I1088" t="s">
        <v>18785</v>
      </c>
    </row>
    <row r="1089" spans="8:9">
      <c r="H1089" t="s">
        <v>7730</v>
      </c>
      <c r="I1089" t="s">
        <v>13652</v>
      </c>
    </row>
    <row r="1090" spans="8:9">
      <c r="H1090" t="s">
        <v>7730</v>
      </c>
      <c r="I1090" t="s">
        <v>18778</v>
      </c>
    </row>
    <row r="1091" spans="8:9">
      <c r="H1091" t="s">
        <v>7732</v>
      </c>
      <c r="I1091" t="s">
        <v>18779</v>
      </c>
    </row>
    <row r="1092" spans="8:9">
      <c r="H1092" t="s">
        <v>7732</v>
      </c>
      <c r="I1092" t="s">
        <v>18778</v>
      </c>
    </row>
    <row r="1093" spans="8:9">
      <c r="H1093" t="s">
        <v>7732</v>
      </c>
      <c r="I1093" t="s">
        <v>13652</v>
      </c>
    </row>
    <row r="1094" spans="8:9">
      <c r="H1094" t="s">
        <v>7734</v>
      </c>
      <c r="I1094" t="s">
        <v>18784</v>
      </c>
    </row>
    <row r="1095" spans="8:9">
      <c r="H1095" t="s">
        <v>7734</v>
      </c>
      <c r="I1095" t="s">
        <v>18778</v>
      </c>
    </row>
    <row r="1096" spans="8:9">
      <c r="H1096" t="s">
        <v>7734</v>
      </c>
      <c r="I1096" t="s">
        <v>18783</v>
      </c>
    </row>
    <row r="1097" spans="8:9">
      <c r="H1097" t="s">
        <v>7734</v>
      </c>
      <c r="I1097" t="s">
        <v>18807</v>
      </c>
    </row>
    <row r="1098" spans="8:9">
      <c r="H1098" t="s">
        <v>7734</v>
      </c>
      <c r="I1098" t="s">
        <v>18780</v>
      </c>
    </row>
    <row r="1099" spans="8:9">
      <c r="H1099" t="s">
        <v>7734</v>
      </c>
      <c r="I1099" t="s">
        <v>18781</v>
      </c>
    </row>
    <row r="1100" spans="8:9">
      <c r="H1100" t="s">
        <v>7734</v>
      </c>
      <c r="I1100" t="s">
        <v>13652</v>
      </c>
    </row>
    <row r="1101" spans="8:9">
      <c r="H1101" t="s">
        <v>7736</v>
      </c>
      <c r="I1101" t="s">
        <v>18778</v>
      </c>
    </row>
    <row r="1102" spans="8:9">
      <c r="H1102" t="s">
        <v>7736</v>
      </c>
      <c r="I1102" t="s">
        <v>13652</v>
      </c>
    </row>
    <row r="1103" spans="8:9">
      <c r="H1103" t="s">
        <v>19004</v>
      </c>
      <c r="I1103" t="s">
        <v>18820</v>
      </c>
    </row>
    <row r="1104" spans="8:9">
      <c r="H1104" t="s">
        <v>19004</v>
      </c>
      <c r="I1104" t="s">
        <v>13652</v>
      </c>
    </row>
    <row r="1105" spans="8:9">
      <c r="H1105" t="s">
        <v>19005</v>
      </c>
      <c r="I1105" t="s">
        <v>13652</v>
      </c>
    </row>
  </sheetData>
  <sheetProtection password="C74C" sheet="1" objects="1" scenarios="1"/>
  <mergeCells count="1">
    <mergeCell ref="M1:N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FF0000"/>
  </sheetPr>
  <dimension ref="A1:M94"/>
  <sheetViews>
    <sheetView workbookViewId="0">
      <selection activeCell="A3" sqref="A3"/>
    </sheetView>
  </sheetViews>
  <sheetFormatPr defaultRowHeight="15"/>
  <cols>
    <col min="1" max="1" width="32.7109375" bestFit="1" customWidth="1"/>
    <col min="2" max="2" width="15.140625" bestFit="1" customWidth="1"/>
    <col min="3" max="3" width="15" bestFit="1" customWidth="1"/>
    <col min="4" max="4" width="14" bestFit="1" customWidth="1"/>
    <col min="5" max="5" width="13.28515625" bestFit="1" customWidth="1"/>
    <col min="6" max="6" width="37.5703125" bestFit="1" customWidth="1"/>
    <col min="7" max="7" width="37.7109375" bestFit="1" customWidth="1"/>
  </cols>
  <sheetData>
    <row r="1" spans="1:13" ht="24" thickBot="1">
      <c r="A1" s="1074" t="s">
        <v>19006</v>
      </c>
      <c r="B1" s="1074"/>
      <c r="C1" s="1074"/>
      <c r="D1" s="1074"/>
      <c r="E1" s="1074"/>
      <c r="H1" s="382" t="s">
        <v>19007</v>
      </c>
      <c r="I1" s="529"/>
      <c r="J1" s="529"/>
      <c r="K1" s="529"/>
      <c r="L1" s="529"/>
      <c r="M1" s="529"/>
    </row>
    <row r="2" spans="1:13" ht="15.75" thickBot="1">
      <c r="A2" s="541" t="s">
        <v>19008</v>
      </c>
      <c r="B2" s="551" t="s">
        <v>19009</v>
      </c>
      <c r="C2" s="552" t="s">
        <v>19010</v>
      </c>
      <c r="D2" s="601" t="s">
        <v>19011</v>
      </c>
      <c r="E2" s="602" t="s">
        <v>19012</v>
      </c>
      <c r="F2" s="539" t="s">
        <v>19013</v>
      </c>
      <c r="G2" s="539" t="s">
        <v>19014</v>
      </c>
      <c r="H2" s="200"/>
      <c r="I2" s="200"/>
      <c r="J2" s="200"/>
      <c r="K2" s="200"/>
      <c r="L2" s="200"/>
    </row>
    <row r="3" spans="1:13">
      <c r="A3" s="542" t="s">
        <v>530</v>
      </c>
      <c r="B3" s="543">
        <v>284962.55800000002</v>
      </c>
      <c r="C3" s="543">
        <v>4818510.6867000004</v>
      </c>
      <c r="D3" s="543">
        <v>-79.745329929999997</v>
      </c>
      <c r="E3" s="544">
        <v>43.50625239</v>
      </c>
      <c r="F3" s="532" t="str">
        <f>VLOOKUP(A3,FACILITIESLIST[Facility Name],1,FALSE)</f>
        <v>407 GO Oakville Carpool Lot</v>
      </c>
      <c r="G3" t="s">
        <v>530</v>
      </c>
    </row>
    <row r="4" spans="1:13">
      <c r="A4" s="545" t="s">
        <v>233</v>
      </c>
      <c r="B4" s="904">
        <v>261659.35060000001</v>
      </c>
      <c r="C4" s="904">
        <v>4832812.9036999997</v>
      </c>
      <c r="D4" s="904">
        <v>-80.034649619999996</v>
      </c>
      <c r="E4" s="546">
        <v>43.634006540000001</v>
      </c>
      <c r="F4" s="532" t="str">
        <f>VLOOKUP(A4,FACILITIESLIST[Facility Name],1,FALSE)</f>
        <v>Acton Station</v>
      </c>
      <c r="G4" t="s">
        <v>233</v>
      </c>
    </row>
    <row r="5" spans="1:13">
      <c r="A5" s="545" t="s">
        <v>329</v>
      </c>
      <c r="B5" s="904">
        <v>322155.46549999999</v>
      </c>
      <c r="C5" s="904">
        <v>4849624.5977999996</v>
      </c>
      <c r="D5" s="904">
        <v>-79.284364949999997</v>
      </c>
      <c r="E5" s="546">
        <v>43.786379910000001</v>
      </c>
      <c r="F5" s="532" t="str">
        <f>VLOOKUP(A5,FACILITIESLIST[Facility Name],1,FALSE)</f>
        <v>Agincourt Station</v>
      </c>
      <c r="G5" t="s">
        <v>329</v>
      </c>
    </row>
    <row r="6" spans="1:13">
      <c r="A6" s="545" t="s">
        <v>355</v>
      </c>
      <c r="B6" s="904">
        <v>341602.50150000001</v>
      </c>
      <c r="C6" s="904">
        <v>4856555.5818999996</v>
      </c>
      <c r="D6" s="904">
        <v>-79.042272229999995</v>
      </c>
      <c r="E6" s="546">
        <v>43.848053129999997</v>
      </c>
      <c r="F6" s="532" t="str">
        <f>VLOOKUP(A6,FACILITIESLIST[Facility Name],1,FALSE)</f>
        <v>Ajax Station</v>
      </c>
      <c r="G6" t="s">
        <v>355</v>
      </c>
    </row>
    <row r="7" spans="1:13">
      <c r="A7" s="545" t="s">
        <v>251</v>
      </c>
      <c r="B7" s="904">
        <v>276047.84480000002</v>
      </c>
      <c r="C7" s="904">
        <v>4797099.5376000004</v>
      </c>
      <c r="D7" s="904">
        <v>-79.85445086</v>
      </c>
      <c r="E7" s="546">
        <v>43.313228770000002</v>
      </c>
      <c r="F7" s="532" t="str">
        <f>VLOOKUP(A7,FACILITIESLIST[Facility Name],1,FALSE)</f>
        <v>Aldershot Station</v>
      </c>
      <c r="G7" t="s">
        <v>251</v>
      </c>
    </row>
    <row r="8" spans="1:13">
      <c r="A8" s="545" t="s">
        <v>304</v>
      </c>
      <c r="B8" s="904">
        <v>289908.41970000003</v>
      </c>
      <c r="C8" s="904">
        <v>4914833.9505000003</v>
      </c>
      <c r="D8" s="904">
        <v>-79.686860539999998</v>
      </c>
      <c r="E8" s="546">
        <v>44.373359120000003</v>
      </c>
      <c r="F8" s="532" t="str">
        <f>VLOOKUP(A8,FACILITIESLIST[Facility Name],1,FALSE)</f>
        <v>Allandale Waterfront Station</v>
      </c>
      <c r="G8" t="s">
        <v>304</v>
      </c>
    </row>
    <row r="9" spans="1:13">
      <c r="A9" s="545" t="s">
        <v>253</v>
      </c>
      <c r="B9" s="904">
        <v>283661.8089</v>
      </c>
      <c r="C9" s="904">
        <v>4804448.8406999996</v>
      </c>
      <c r="D9" s="904">
        <v>-79.760871699999996</v>
      </c>
      <c r="E9" s="546">
        <v>43.379637700000004</v>
      </c>
      <c r="F9" s="532" t="str">
        <f>VLOOKUP(A9,FACILITIESLIST[Facility Name],1,FALSE)</f>
        <v>Appleby Station</v>
      </c>
      <c r="G9" t="s">
        <v>253</v>
      </c>
    </row>
    <row r="10" spans="1:13">
      <c r="A10" s="545" t="s">
        <v>306</v>
      </c>
      <c r="B10" s="904">
        <v>308044.06559999997</v>
      </c>
      <c r="C10" s="904">
        <v>4873313.1361999996</v>
      </c>
      <c r="D10" s="904">
        <v>-79.459549519999996</v>
      </c>
      <c r="E10" s="546">
        <v>43.999796160000002</v>
      </c>
      <c r="F10" s="532" t="str">
        <f>VLOOKUP(A10,FACILITIESLIST[Facility Name],1,FALSE)</f>
        <v>Aurora Station</v>
      </c>
      <c r="G10" t="s">
        <v>306</v>
      </c>
    </row>
    <row r="11" spans="1:13">
      <c r="A11" s="545" t="s">
        <v>7163</v>
      </c>
      <c r="B11" s="904">
        <v>290662.60330000002</v>
      </c>
      <c r="C11" s="904">
        <v>4914775.5615999997</v>
      </c>
      <c r="D11" s="904">
        <v>-79.67739546</v>
      </c>
      <c r="E11" s="546">
        <v>44.372848699999999</v>
      </c>
      <c r="F11" s="532" t="str">
        <f>VLOOKUP(A11,FACILITIESLIST[Facility Name],1,FALSE)</f>
        <v>Barrie Layover</v>
      </c>
      <c r="G11" t="s">
        <v>7163</v>
      </c>
    </row>
    <row r="12" spans="1:13">
      <c r="A12" s="545" t="s">
        <v>307</v>
      </c>
      <c r="B12" s="904">
        <v>294661.489</v>
      </c>
      <c r="C12" s="904">
        <v>4912358.5263</v>
      </c>
      <c r="D12" s="904">
        <v>-79.62717069</v>
      </c>
      <c r="E12" s="546">
        <v>44.351161769999997</v>
      </c>
      <c r="F12" s="532" t="str">
        <f>VLOOKUP(A12,FACILITIESLIST[Facility Name],1,FALSE)</f>
        <v>Barrie South Station</v>
      </c>
      <c r="G12" t="s">
        <v>307</v>
      </c>
    </row>
    <row r="13" spans="1:13">
      <c r="A13" s="545" t="s">
        <v>7173</v>
      </c>
      <c r="B13" s="904">
        <v>313069.5674</v>
      </c>
      <c r="C13" s="904">
        <v>4833501.1041999999</v>
      </c>
      <c r="D13" s="904">
        <v>-79.397501160000004</v>
      </c>
      <c r="E13" s="546">
        <v>43.641405599999999</v>
      </c>
      <c r="F13" s="532" t="str">
        <f>VLOOKUP(A13,FACILITIESLIST[Facility Name],1,FALSE)</f>
        <v>Bathurst North Layover</v>
      </c>
      <c r="G13" t="s">
        <v>7173</v>
      </c>
    </row>
    <row r="14" spans="1:13">
      <c r="A14" s="545" t="s">
        <v>1547</v>
      </c>
      <c r="B14" s="904">
        <v>312946.81319999998</v>
      </c>
      <c r="C14" s="904">
        <v>4868272.9801000003</v>
      </c>
      <c r="D14" s="904">
        <v>-79.398494200000002</v>
      </c>
      <c r="E14" s="546">
        <v>43.954392579999997</v>
      </c>
      <c r="F14" s="532" t="str">
        <f>VLOOKUP(A14,FACILITIESLIST[Facility Name],1,FALSE)</f>
        <v>Bethesda Layover</v>
      </c>
      <c r="G14" t="s">
        <v>1547</v>
      </c>
    </row>
    <row r="15" spans="1:13">
      <c r="A15" s="545" t="s">
        <v>235</v>
      </c>
      <c r="B15" s="904">
        <v>308677.58069999999</v>
      </c>
      <c r="C15" s="904">
        <v>4835453.0466999998</v>
      </c>
      <c r="D15" s="904">
        <v>-79.451924489999996</v>
      </c>
      <c r="E15" s="546">
        <v>43.659011579999998</v>
      </c>
      <c r="F15" s="532" t="str">
        <f>VLOOKUP(A15,FACILITIESLIST[Facility Name],1,FALSE)</f>
        <v>Bloor Station</v>
      </c>
      <c r="G15" t="s">
        <v>235</v>
      </c>
    </row>
    <row r="16" spans="1:13">
      <c r="A16" s="545" t="s">
        <v>309</v>
      </c>
      <c r="B16" s="904">
        <v>300316.8456</v>
      </c>
      <c r="C16" s="904">
        <v>4886353.7154999999</v>
      </c>
      <c r="D16" s="904">
        <v>-79.556011299999994</v>
      </c>
      <c r="E16" s="546">
        <v>44.11716414</v>
      </c>
      <c r="F16" s="532" t="str">
        <f>VLOOKUP(A16,FACILITIESLIST[Facility Name],1,FALSE)</f>
        <v>Bradford Station</v>
      </c>
      <c r="G16" t="s">
        <v>309</v>
      </c>
    </row>
    <row r="17" spans="1:7">
      <c r="A17" s="545" t="s">
        <v>7185</v>
      </c>
      <c r="B17" s="904">
        <v>300206.92249999999</v>
      </c>
      <c r="C17" s="904">
        <v>4886603.4063999997</v>
      </c>
      <c r="D17" s="904">
        <v>-79.557386820000005</v>
      </c>
      <c r="E17" s="546">
        <v>44.11941083</v>
      </c>
      <c r="F17" s="532" t="str">
        <f>VLOOKUP(A17,FACILITIESLIST[Facility Name],1,FALSE)</f>
        <v>Bradford Layover</v>
      </c>
      <c r="G17" t="s">
        <v>7185</v>
      </c>
    </row>
    <row r="18" spans="1:7">
      <c r="A18" s="545" t="s">
        <v>237</v>
      </c>
      <c r="B18" s="904">
        <v>289377.8075</v>
      </c>
      <c r="C18" s="904">
        <v>4840201.0007999996</v>
      </c>
      <c r="D18" s="904">
        <v>-79.691344639999997</v>
      </c>
      <c r="E18" s="546">
        <v>43.701599369999997</v>
      </c>
      <c r="F18" s="532" t="str">
        <f>VLOOKUP(A18,FACILITIESLIST[Facility Name],1,FALSE)</f>
        <v>Bramalea Station</v>
      </c>
      <c r="G18" t="s">
        <v>237</v>
      </c>
    </row>
    <row r="19" spans="1:7">
      <c r="A19" s="545" t="s">
        <v>239</v>
      </c>
      <c r="B19" s="904">
        <v>283531.56849999999</v>
      </c>
      <c r="C19" s="904">
        <v>4838591.9643000001</v>
      </c>
      <c r="D19" s="904">
        <v>-79.763815350000002</v>
      </c>
      <c r="E19" s="546">
        <v>43.686971679999999</v>
      </c>
      <c r="F19" s="532" t="str">
        <f>VLOOKUP(A19,FACILITIESLIST[Facility Name],1,FALSE)</f>
        <v>Brampton Station</v>
      </c>
      <c r="G19" t="s">
        <v>239</v>
      </c>
    </row>
    <row r="20" spans="1:7">
      <c r="A20" s="545" t="s">
        <v>254</v>
      </c>
      <c r="B20" s="904">
        <v>286775.46590000001</v>
      </c>
      <c r="C20" s="904">
        <v>4808525.0623000003</v>
      </c>
      <c r="D20" s="904">
        <v>-79.722579859999996</v>
      </c>
      <c r="E20" s="546">
        <v>43.416411779999997</v>
      </c>
      <c r="F20" s="532" t="str">
        <f>VLOOKUP(A20,FACILITIESLIST[Facility Name],1,FALSE)</f>
        <v>Bronte Station</v>
      </c>
      <c r="G20" t="s">
        <v>254</v>
      </c>
    </row>
    <row r="21" spans="1:7">
      <c r="A21" s="545" t="s">
        <v>256</v>
      </c>
      <c r="B21" s="904">
        <v>279741.75709999999</v>
      </c>
      <c r="C21" s="904">
        <v>4800188.3295</v>
      </c>
      <c r="D21" s="904">
        <v>-79.809054669999995</v>
      </c>
      <c r="E21" s="546">
        <v>43.341165320000002</v>
      </c>
      <c r="F21" s="532" t="str">
        <f>VLOOKUP(A21,FACILITIESLIST[Facility Name],1,FALSE)</f>
        <v>Burlington Station</v>
      </c>
      <c r="G21" t="s">
        <v>256</v>
      </c>
    </row>
    <row r="22" spans="1:7">
      <c r="A22" s="545" t="s">
        <v>330</v>
      </c>
      <c r="B22" s="904">
        <v>321791.77669999999</v>
      </c>
      <c r="C22" s="904">
        <v>4859348.0267000003</v>
      </c>
      <c r="D22" s="904">
        <v>-79.288574890000007</v>
      </c>
      <c r="E22" s="546">
        <v>43.873909079999997</v>
      </c>
      <c r="F22" s="532" t="str">
        <f>VLOOKUP(A22,FACILITIESLIST[Facility Name],1,FALSE)</f>
        <v>Centennial Station</v>
      </c>
      <c r="G22" t="s">
        <v>330</v>
      </c>
    </row>
    <row r="23" spans="1:7">
      <c r="A23" s="545" t="s">
        <v>7214</v>
      </c>
      <c r="B23" s="904">
        <v>316351.71580000001</v>
      </c>
      <c r="C23" s="904">
        <v>4834473.6588000003</v>
      </c>
      <c r="D23" s="904">
        <v>-79.356799210000005</v>
      </c>
      <c r="E23" s="546">
        <v>43.650116179999998</v>
      </c>
      <c r="F23" s="532" t="str">
        <f>VLOOKUP(A23,FACILITIESLIST[Facility Name],1,FALSE)</f>
        <v>Cherry Street Control Tower</v>
      </c>
      <c r="G23" t="s">
        <v>7214</v>
      </c>
    </row>
    <row r="24" spans="1:7">
      <c r="A24" s="545" t="s">
        <v>257</v>
      </c>
      <c r="B24" s="904">
        <v>293915.77389999997</v>
      </c>
      <c r="C24" s="904">
        <v>4819167.2357000001</v>
      </c>
      <c r="D24" s="904">
        <v>-79.634618939999996</v>
      </c>
      <c r="E24" s="546">
        <v>43.512346309999998</v>
      </c>
      <c r="F24" s="532" t="str">
        <f>VLOOKUP(A24,FACILITIESLIST[Facility Name],1,FALSE)</f>
        <v>Clarkson Station</v>
      </c>
      <c r="G24" t="s">
        <v>257</v>
      </c>
    </row>
    <row r="25" spans="1:7">
      <c r="A25" s="545" t="s">
        <v>271</v>
      </c>
      <c r="B25" s="904">
        <v>294823.59980000003</v>
      </c>
      <c r="C25" s="904">
        <v>4827064.2215</v>
      </c>
      <c r="D25" s="904">
        <v>-79.623535829999994</v>
      </c>
      <c r="E25" s="546">
        <v>43.583443719999998</v>
      </c>
      <c r="F25" s="532" t="str">
        <f>VLOOKUP(A25,FACILITIESLIST[Facility Name],1,FALSE)</f>
        <v>Cooksville Station</v>
      </c>
      <c r="G25" t="s">
        <v>271</v>
      </c>
    </row>
    <row r="26" spans="1:7">
      <c r="A26" s="545" t="s">
        <v>344</v>
      </c>
      <c r="B26" s="904">
        <v>321000.66239999997</v>
      </c>
      <c r="C26" s="904">
        <v>4838540.5741999997</v>
      </c>
      <c r="D26" s="904">
        <v>-79.299046770000004</v>
      </c>
      <c r="E26" s="546">
        <v>43.686636900000003</v>
      </c>
      <c r="F26" s="532" t="str">
        <f>VLOOKUP(A26,FACILITIESLIST[Facility Name],1,FALSE)</f>
        <v>Danforth Station</v>
      </c>
      <c r="G26" t="s">
        <v>344</v>
      </c>
    </row>
    <row r="27" spans="1:7">
      <c r="A27" s="545" t="s">
        <v>273</v>
      </c>
      <c r="B27" s="904">
        <v>298584.11489999999</v>
      </c>
      <c r="C27" s="904">
        <v>4829791.9653000003</v>
      </c>
      <c r="D27" s="904">
        <v>-79.577001460000005</v>
      </c>
      <c r="E27" s="546">
        <v>43.60803817</v>
      </c>
      <c r="F27" s="532" t="str">
        <f>VLOOKUP(A27,FACILITIESLIST[Facility Name],1,FALSE)</f>
        <v>Dixie Station</v>
      </c>
      <c r="G27" t="s">
        <v>273</v>
      </c>
    </row>
    <row r="28" spans="1:7">
      <c r="A28" s="545" t="s">
        <v>7228</v>
      </c>
      <c r="B28" s="904">
        <v>316671.12050000002</v>
      </c>
      <c r="C28" s="904">
        <v>4834618.3667000001</v>
      </c>
      <c r="D28" s="904">
        <v>-79.352836539999998</v>
      </c>
      <c r="E28" s="546">
        <v>43.651413720000001</v>
      </c>
      <c r="F28" s="532" t="str">
        <f>VLOOKUP(A28,FACILITIESLIST[Facility Name],1,FALSE)</f>
        <v>Don Yard Layover</v>
      </c>
      <c r="G28" t="s">
        <v>7228</v>
      </c>
    </row>
    <row r="29" spans="1:7">
      <c r="A29" s="545" t="s">
        <v>310</v>
      </c>
      <c r="B29" s="904">
        <v>306549.03810000001</v>
      </c>
      <c r="C29" s="904">
        <v>4845968.2059000004</v>
      </c>
      <c r="D29" s="904">
        <v>-79.478280710000007</v>
      </c>
      <c r="E29" s="546">
        <v>43.753669449999997</v>
      </c>
      <c r="F29" s="532" t="str">
        <f>VLOOKUP(A29,FACILITIESLIST[Facility Name],1,FALSE)</f>
        <v>Downsview Park Station</v>
      </c>
      <c r="G29" t="s">
        <v>310</v>
      </c>
    </row>
    <row r="30" spans="1:7">
      <c r="A30" s="545" t="s">
        <v>312</v>
      </c>
      <c r="B30" s="904">
        <v>308389.72039999999</v>
      </c>
      <c r="C30" s="904">
        <v>4881914.1863000002</v>
      </c>
      <c r="D30" s="904">
        <v>-79.455181210000006</v>
      </c>
      <c r="E30" s="546">
        <v>44.077210409999999</v>
      </c>
      <c r="F30" s="532" t="str">
        <f>VLOOKUP(A30,FACILITIESLIST[Facility Name],1,FALSE)</f>
        <v>East Gwillimbury Station</v>
      </c>
      <c r="G30" t="s">
        <v>312</v>
      </c>
    </row>
    <row r="31" spans="1:7">
      <c r="A31" s="545" t="s">
        <v>345</v>
      </c>
      <c r="B31" s="904">
        <v>326498.34139999998</v>
      </c>
      <c r="C31" s="904">
        <v>4844529.0373</v>
      </c>
      <c r="D31" s="904">
        <v>-79.230612789999995</v>
      </c>
      <c r="E31" s="546">
        <v>43.740399799999999</v>
      </c>
      <c r="F31" s="532" t="str">
        <f>VLOOKUP(A31,FACILITIESLIST[Facility Name],1,FALSE)</f>
        <v>Eglinton Station</v>
      </c>
      <c r="G31" t="s">
        <v>345</v>
      </c>
    </row>
    <row r="32" spans="1:7">
      <c r="A32" s="545" t="s">
        <v>274</v>
      </c>
      <c r="B32" s="904">
        <v>291183.33409999998</v>
      </c>
      <c r="C32" s="904">
        <v>4825230.1149000004</v>
      </c>
      <c r="D32" s="904">
        <v>-79.668566310000003</v>
      </c>
      <c r="E32" s="546">
        <v>43.566876520000001</v>
      </c>
      <c r="F32" s="532" t="str">
        <f>VLOOKUP(A32,FACILITIESLIST[Facility Name],1,FALSE)</f>
        <v>Erindale Station</v>
      </c>
      <c r="G32" t="s">
        <v>274</v>
      </c>
    </row>
    <row r="33" spans="1:7">
      <c r="A33" s="545" t="s">
        <v>240</v>
      </c>
      <c r="B33" s="904">
        <v>299814.98129999998</v>
      </c>
      <c r="C33" s="904">
        <v>4840713.9840000002</v>
      </c>
      <c r="D33" s="904">
        <v>-79.561854510000003</v>
      </c>
      <c r="E33" s="546">
        <v>43.706360289999999</v>
      </c>
      <c r="F33" s="532" t="str">
        <f>VLOOKUP(A33,FACILITIESLIST[Facility Name],1,FALSE)</f>
        <v>Etobicoke Station</v>
      </c>
      <c r="G33" t="s">
        <v>240</v>
      </c>
    </row>
    <row r="34" spans="1:7">
      <c r="A34" s="545" t="s">
        <v>259</v>
      </c>
      <c r="B34" s="904">
        <v>311333.28529999999</v>
      </c>
      <c r="C34" s="904">
        <v>4832899.5332000004</v>
      </c>
      <c r="D34" s="904">
        <v>-79.419029109999997</v>
      </c>
      <c r="E34" s="546">
        <v>43.636007909999996</v>
      </c>
      <c r="F34" s="532" t="str">
        <f>VLOOKUP(A34,FACILITIESLIST[Facility Name],1,FALSE)</f>
        <v>Exhibition Station</v>
      </c>
      <c r="G34" t="s">
        <v>259</v>
      </c>
    </row>
    <row r="35" spans="1:7">
      <c r="A35" s="545" t="s">
        <v>242</v>
      </c>
      <c r="B35" s="904">
        <v>271066.5159</v>
      </c>
      <c r="C35" s="904">
        <v>4835166.3025000002</v>
      </c>
      <c r="D35" s="904">
        <v>-79.91821539</v>
      </c>
      <c r="E35" s="546">
        <v>43.655675590000001</v>
      </c>
      <c r="F35" s="532" t="str">
        <f>VLOOKUP(A35,FACILITIESLIST[Facility Name],1,FALSE)</f>
        <v>Georgetown Station</v>
      </c>
      <c r="G35" t="s">
        <v>242</v>
      </c>
    </row>
    <row r="36" spans="1:7">
      <c r="A36" s="545" t="s">
        <v>7253</v>
      </c>
      <c r="B36" s="904">
        <v>271033.49829999998</v>
      </c>
      <c r="C36" s="904">
        <v>4835188.9665000001</v>
      </c>
      <c r="D36" s="904">
        <v>-79.918626140000001</v>
      </c>
      <c r="E36" s="546">
        <v>43.655878090000002</v>
      </c>
      <c r="F36" s="532" t="str">
        <f>VLOOKUP(A36,FACILITIESLIST[Facility Name],1,FALSE)</f>
        <v>Georgetown Station Layover</v>
      </c>
      <c r="G36" t="s">
        <v>7253</v>
      </c>
    </row>
    <row r="37" spans="1:7">
      <c r="A37" s="545" t="s">
        <v>321</v>
      </c>
      <c r="B37" s="904">
        <v>313037.24979999999</v>
      </c>
      <c r="C37" s="904">
        <v>4866695.9844000004</v>
      </c>
      <c r="D37" s="904">
        <v>-79.397391819999996</v>
      </c>
      <c r="E37" s="546">
        <v>43.940197220000002</v>
      </c>
      <c r="F37" s="532" t="str">
        <f>VLOOKUP(A37,FACILITIESLIST[Facility Name],1,FALSE)</f>
        <v>Gormley Station</v>
      </c>
      <c r="G37" t="s">
        <v>321</v>
      </c>
    </row>
    <row r="38" spans="1:7">
      <c r="A38" s="545" t="s">
        <v>244</v>
      </c>
      <c r="B38" s="904">
        <v>244533.75599999999</v>
      </c>
      <c r="C38" s="904">
        <v>4823069.3530000001</v>
      </c>
      <c r="D38" s="904">
        <v>-80.245791199999999</v>
      </c>
      <c r="E38" s="546">
        <v>43.545118240000001</v>
      </c>
      <c r="F38" s="532" t="str">
        <f>VLOOKUP(A38,FACILITIESLIST[Facility Name],1,FALSE)</f>
        <v>Guelph Station</v>
      </c>
      <c r="G38" t="s">
        <v>244</v>
      </c>
    </row>
    <row r="39" spans="1:7">
      <c r="A39" s="545" t="s">
        <v>347</v>
      </c>
      <c r="B39" s="904">
        <v>329112.57929999998</v>
      </c>
      <c r="C39" s="904">
        <v>4846156.3832999999</v>
      </c>
      <c r="D39" s="904">
        <v>-79.198083560000001</v>
      </c>
      <c r="E39" s="546">
        <v>43.754966580000001</v>
      </c>
      <c r="F39" s="532" t="str">
        <f>VLOOKUP(A39,FACILITIESLIST[Facility Name],1,FALSE)</f>
        <v>Guildwood Station</v>
      </c>
      <c r="G39" t="s">
        <v>347</v>
      </c>
    </row>
    <row r="40" spans="1:7">
      <c r="A40" s="545" t="s">
        <v>7264</v>
      </c>
      <c r="B40" s="904">
        <v>274860.79950000002</v>
      </c>
      <c r="C40" s="904">
        <v>4790408.9133000001</v>
      </c>
      <c r="D40" s="904">
        <v>-79.86872031</v>
      </c>
      <c r="E40" s="546">
        <v>43.252955120000003</v>
      </c>
      <c r="F40" s="532" t="str">
        <f>VLOOKUP(A40,FACILITIESLIST[Facility Name],1,FALSE)</f>
        <v>Hamilton Layover</v>
      </c>
      <c r="G40" t="s">
        <v>7264</v>
      </c>
    </row>
    <row r="41" spans="1:7">
      <c r="A41" s="545" t="s">
        <v>260</v>
      </c>
      <c r="B41" s="904">
        <v>275014.20360000001</v>
      </c>
      <c r="C41" s="904">
        <v>4790306.1281000003</v>
      </c>
      <c r="D41" s="904">
        <v>-79.86682553</v>
      </c>
      <c r="E41" s="546">
        <v>43.25203595</v>
      </c>
      <c r="F41" s="532" t="str">
        <f>VLOOKUP(A41,FACILITIESLIST[Facility Name],1,FALSE)</f>
        <v>Hamilton Station</v>
      </c>
      <c r="G41" t="s">
        <v>260</v>
      </c>
    </row>
    <row r="42" spans="1:7">
      <c r="A42" s="545" t="s">
        <v>7273</v>
      </c>
      <c r="B42" s="904">
        <v>313795.17589999997</v>
      </c>
      <c r="C42" s="904">
        <v>4833686.0376000004</v>
      </c>
      <c r="D42" s="904">
        <v>-79.388504389999994</v>
      </c>
      <c r="E42" s="546">
        <v>43.643061840000001</v>
      </c>
      <c r="F42" s="532" t="str">
        <f>VLOOKUP(A42,FACILITIESLIST[Facility Name],1,FALSE)</f>
        <v>John Street Control Tower</v>
      </c>
      <c r="G42" t="s">
        <v>7273</v>
      </c>
    </row>
    <row r="43" spans="1:7">
      <c r="A43" s="545" t="s">
        <v>332</v>
      </c>
      <c r="B43" s="904">
        <v>323927.6471</v>
      </c>
      <c r="C43" s="904">
        <v>4843656.3782000002</v>
      </c>
      <c r="D43" s="904">
        <v>-79.262558990000002</v>
      </c>
      <c r="E43" s="546">
        <v>43.732615629999998</v>
      </c>
      <c r="F43" s="532" t="str">
        <f>VLOOKUP(A43,FACILITIESLIST[Facility Name],1,FALSE)</f>
        <v>Kennedy Station</v>
      </c>
      <c r="G43" t="s">
        <v>332</v>
      </c>
    </row>
    <row r="44" spans="1:7">
      <c r="A44" s="545" t="s">
        <v>313</v>
      </c>
      <c r="B44" s="904">
        <v>302652.78039999999</v>
      </c>
      <c r="C44" s="904">
        <v>4864351.0829999996</v>
      </c>
      <c r="D44" s="904">
        <v>-79.52673763</v>
      </c>
      <c r="E44" s="546">
        <v>43.919133889999998</v>
      </c>
      <c r="F44" s="532" t="str">
        <f>VLOOKUP(A44,FACILITIESLIST[Facility Name],1,FALSE)</f>
        <v>King City Station</v>
      </c>
      <c r="G44" t="s">
        <v>313</v>
      </c>
    </row>
    <row r="45" spans="1:7">
      <c r="A45" s="545" t="s">
        <v>275</v>
      </c>
      <c r="B45" s="904">
        <v>301793.81760000001</v>
      </c>
      <c r="C45" s="904">
        <v>4832860.68</v>
      </c>
      <c r="D45" s="904">
        <v>-79.537257210000007</v>
      </c>
      <c r="E45" s="546">
        <v>43.635680780000001</v>
      </c>
      <c r="F45" s="532" t="str">
        <f>VLOOKUP(A45,FACILITIESLIST[Facility Name],1,FALSE)</f>
        <v>Kipling Station</v>
      </c>
      <c r="G45" t="s">
        <v>275</v>
      </c>
    </row>
    <row r="46" spans="1:7">
      <c r="A46" s="545" t="s">
        <v>245</v>
      </c>
      <c r="B46" s="904">
        <v>224420.7274</v>
      </c>
      <c r="C46" s="904">
        <v>4813349.3529000003</v>
      </c>
      <c r="D46" s="904">
        <v>-80.493221250000005</v>
      </c>
      <c r="E46" s="546">
        <v>43.455741570000001</v>
      </c>
      <c r="F46" s="532" t="str">
        <f>VLOOKUP(A46,FACILITIESLIST[Facility Name],1,FALSE)</f>
        <v>Kitchener Station</v>
      </c>
      <c r="G46" t="s">
        <v>245</v>
      </c>
    </row>
    <row r="47" spans="1:7">
      <c r="A47" s="545" t="s">
        <v>7288</v>
      </c>
      <c r="B47" s="904">
        <v>223551.9981</v>
      </c>
      <c r="C47" s="904">
        <v>4812973.8865999999</v>
      </c>
      <c r="D47" s="904">
        <v>-80.50389835</v>
      </c>
      <c r="E47" s="546">
        <v>43.452268529999998</v>
      </c>
      <c r="F47" s="532" t="str">
        <f>VLOOKUP(A47,FACILITIESLIST[Facility Name],1,FALSE)</f>
        <v>Kitchener Layover</v>
      </c>
      <c r="G47" t="s">
        <v>7288</v>
      </c>
    </row>
    <row r="48" spans="1:7">
      <c r="A48" s="545" t="s">
        <v>323</v>
      </c>
      <c r="B48" s="904">
        <v>311037.0785</v>
      </c>
      <c r="C48" s="904">
        <v>4855266.3172000004</v>
      </c>
      <c r="D48" s="904">
        <v>-79.422440750000007</v>
      </c>
      <c r="E48" s="546">
        <v>43.837338719999998</v>
      </c>
      <c r="F48" s="532" t="str">
        <f>VLOOKUP(A48,FACILITIESLIST[Facility Name],1,FALSE)</f>
        <v>Langstaff Station</v>
      </c>
      <c r="G48" t="s">
        <v>323</v>
      </c>
    </row>
    <row r="49" spans="1:7">
      <c r="A49" s="545" t="s">
        <v>7302</v>
      </c>
      <c r="B49" s="904">
        <v>291541.4889</v>
      </c>
      <c r="C49" s="904">
        <v>4786426.6111000003</v>
      </c>
      <c r="D49" s="904">
        <v>-79.663192649999999</v>
      </c>
      <c r="E49" s="546">
        <v>43.217584209999998</v>
      </c>
      <c r="F49" s="532" t="str">
        <f>VLOOKUP(A49,FACILITIESLIST[Facility Name],1,FALSE)</f>
        <v>Lewis Road Layover</v>
      </c>
      <c r="G49" t="s">
        <v>7302</v>
      </c>
    </row>
    <row r="50" spans="1:7">
      <c r="A50" s="545" t="s">
        <v>333</v>
      </c>
      <c r="B50" s="904">
        <v>326211.43170000002</v>
      </c>
      <c r="C50" s="904">
        <v>4873029.9808</v>
      </c>
      <c r="D50" s="904">
        <v>-79.233032199999997</v>
      </c>
      <c r="E50" s="546">
        <v>43.996942820000001</v>
      </c>
      <c r="F50" s="532" t="str">
        <f>VLOOKUP(A50,FACILITIESLIST[Facility Name],1,FALSE)</f>
        <v>Lincolnville Station</v>
      </c>
      <c r="G50" t="s">
        <v>333</v>
      </c>
    </row>
    <row r="51" spans="1:7">
      <c r="A51" s="545" t="s">
        <v>1590</v>
      </c>
      <c r="B51" s="904">
        <v>326252.33750000002</v>
      </c>
      <c r="C51" s="904">
        <v>4872938.9486999996</v>
      </c>
      <c r="D51" s="904">
        <v>-79.232525859999996</v>
      </c>
      <c r="E51" s="546">
        <v>43.996122270000001</v>
      </c>
      <c r="F51" s="532" t="str">
        <f>VLOOKUP(A51,FACILITIESLIST[Facility Name],1,FALSE)</f>
        <v>Lincolnville Layover</v>
      </c>
      <c r="G51" t="s">
        <v>1590</v>
      </c>
    </row>
    <row r="52" spans="1:7">
      <c r="A52" s="545" t="s">
        <v>277</v>
      </c>
      <c r="B52" s="904">
        <v>281469.42090000003</v>
      </c>
      <c r="C52" s="904">
        <v>4827824.6157</v>
      </c>
      <c r="D52" s="904">
        <v>-79.788929300000007</v>
      </c>
      <c r="E52" s="546">
        <v>43.589990020000002</v>
      </c>
      <c r="F52" s="532" t="str">
        <f>VLOOKUP(A52,FACILITIESLIST[Facility Name],1,FALSE)</f>
        <v>Lisgar Station</v>
      </c>
      <c r="G52" t="s">
        <v>277</v>
      </c>
    </row>
    <row r="53" spans="1:7">
      <c r="A53" s="545" t="s">
        <v>262</v>
      </c>
      <c r="B53" s="904">
        <v>301169.87430000002</v>
      </c>
      <c r="C53" s="904">
        <v>4828028.3254000004</v>
      </c>
      <c r="D53" s="904">
        <v>-79.544957650000001</v>
      </c>
      <c r="E53" s="546">
        <v>43.592179960000003</v>
      </c>
      <c r="F53" s="532" t="str">
        <f>VLOOKUP(A53,FACILITIESLIST[Facility Name],1,FALSE)</f>
        <v>Long Branch Station</v>
      </c>
      <c r="G53" t="s">
        <v>262</v>
      </c>
    </row>
    <row r="54" spans="1:7">
      <c r="A54" s="545" t="s">
        <v>248</v>
      </c>
      <c r="B54" s="904">
        <v>293675.8322</v>
      </c>
      <c r="C54" s="904">
        <v>4840555.4483000003</v>
      </c>
      <c r="D54" s="904">
        <v>-79.638026139999994</v>
      </c>
      <c r="E54" s="546">
        <v>43.704866670000001</v>
      </c>
      <c r="F54" s="532" t="str">
        <f>VLOOKUP(A54,FACILITIESLIST[Facility Name],1,FALSE)</f>
        <v>Malton Station</v>
      </c>
      <c r="G54" t="s">
        <v>248</v>
      </c>
    </row>
    <row r="55" spans="1:7">
      <c r="A55" s="545" t="s">
        <v>315</v>
      </c>
      <c r="B55" s="904">
        <v>304222.17200000002</v>
      </c>
      <c r="C55" s="904">
        <v>4857731.9707000004</v>
      </c>
      <c r="D55" s="904">
        <v>-79.507188069999998</v>
      </c>
      <c r="E55" s="546">
        <v>43.859558280000002</v>
      </c>
      <c r="F55" s="532" t="str">
        <f>VLOOKUP(A55,FACILITIESLIST[Facility Name],1,FALSE)</f>
        <v>Maple Station</v>
      </c>
      <c r="G55" t="s">
        <v>315</v>
      </c>
    </row>
    <row r="56" spans="1:7">
      <c r="A56" s="545" t="s">
        <v>335</v>
      </c>
      <c r="B56" s="904">
        <v>323861.27710000001</v>
      </c>
      <c r="C56" s="904">
        <v>4860289.4338999996</v>
      </c>
      <c r="D56" s="904">
        <v>-79.262791129999997</v>
      </c>
      <c r="E56" s="546">
        <v>43.882332069999997</v>
      </c>
      <c r="F56" s="532" t="str">
        <f>VLOOKUP(A56,FACILITIESLIST[Facility Name],1,FALSE)</f>
        <v>Markham Station</v>
      </c>
      <c r="G56" t="s">
        <v>335</v>
      </c>
    </row>
    <row r="57" spans="1:7">
      <c r="A57" s="545" t="s">
        <v>278</v>
      </c>
      <c r="B57" s="904">
        <v>284337.16440000001</v>
      </c>
      <c r="C57" s="904">
        <v>4828661.1694</v>
      </c>
      <c r="D57" s="904">
        <v>-79.753446710000006</v>
      </c>
      <c r="E57" s="546">
        <v>43.59760438</v>
      </c>
      <c r="F57" s="532" t="str">
        <f>VLOOKUP(A57,FACILITIESLIST[Facility Name],1,FALSE)</f>
        <v>Meadowvale Station</v>
      </c>
      <c r="G57" t="s">
        <v>278</v>
      </c>
    </row>
    <row r="58" spans="1:7">
      <c r="A58" s="545" t="s">
        <v>336</v>
      </c>
      <c r="B58" s="904">
        <v>320770.34999999998</v>
      </c>
      <c r="C58" s="904">
        <v>4853693.0576999998</v>
      </c>
      <c r="D58" s="904">
        <v>-79.301453129999999</v>
      </c>
      <c r="E58" s="546">
        <v>43.823031540000002</v>
      </c>
      <c r="F58" s="532" t="str">
        <f>VLOOKUP(A58,FACILITIESLIST[Facility Name],1,FALSE)</f>
        <v>Milliken Station</v>
      </c>
      <c r="G58" t="s">
        <v>336</v>
      </c>
    </row>
    <row r="59" spans="1:7">
      <c r="A59" s="545" t="s">
        <v>280</v>
      </c>
      <c r="B59" s="904">
        <v>275199.72369999997</v>
      </c>
      <c r="C59" s="904">
        <v>4820482.2958000004</v>
      </c>
      <c r="D59" s="904">
        <v>-79.866172320000004</v>
      </c>
      <c r="E59" s="546">
        <v>43.523676819999999</v>
      </c>
      <c r="F59" s="532" t="str">
        <f>VLOOKUP(A59,FACILITIESLIST[Facility Name],1,FALSE)</f>
        <v>Milton Station</v>
      </c>
      <c r="G59" t="s">
        <v>280</v>
      </c>
    </row>
    <row r="60" spans="1:7">
      <c r="A60" s="545" t="s">
        <v>1221</v>
      </c>
      <c r="B60" s="904">
        <v>276930.84850000002</v>
      </c>
      <c r="C60" s="904">
        <v>4822286.0096000005</v>
      </c>
      <c r="D60" s="904">
        <v>-79.844850210000004</v>
      </c>
      <c r="E60" s="546">
        <v>43.53997932</v>
      </c>
      <c r="F60" s="532" t="str">
        <f>VLOOKUP(A60,FACILITIESLIST[Facility Name],1,FALSE)</f>
        <v>Milton Layover</v>
      </c>
      <c r="G60" t="s">
        <v>1221</v>
      </c>
    </row>
    <row r="61" spans="1:7">
      <c r="A61" s="545" t="s">
        <v>263</v>
      </c>
      <c r="B61" s="904">
        <v>305057.44780000002</v>
      </c>
      <c r="C61" s="904">
        <v>4830747.5741999997</v>
      </c>
      <c r="D61" s="904">
        <v>-79.496810319999994</v>
      </c>
      <c r="E61" s="546">
        <v>43.616665900000001</v>
      </c>
      <c r="F61" s="532" t="str">
        <f>VLOOKUP(A61,FACILITIESLIST[Facility Name],1,FALSE)</f>
        <v>Mimico Station</v>
      </c>
      <c r="G61" t="s">
        <v>263</v>
      </c>
    </row>
    <row r="62" spans="1:7">
      <c r="A62" s="545" t="s">
        <v>7364</v>
      </c>
      <c r="B62" s="904">
        <v>304113.03269999998</v>
      </c>
      <c r="C62" s="904">
        <v>4829900.1930999998</v>
      </c>
      <c r="D62" s="904">
        <v>-79.508510189999996</v>
      </c>
      <c r="E62" s="546">
        <v>43.609037989999997</v>
      </c>
      <c r="F62" s="532" t="str">
        <f>VLOOKUP(A62,FACILITIESLIST[Facility Name],1,FALSE)</f>
        <v xml:space="preserve">Mimico Layover </v>
      </c>
      <c r="G62" t="s">
        <v>7364</v>
      </c>
    </row>
    <row r="63" spans="1:7">
      <c r="A63" s="545" t="s">
        <v>338</v>
      </c>
      <c r="B63" s="904">
        <v>323830.38760000002</v>
      </c>
      <c r="C63" s="904">
        <v>4862177.7734000003</v>
      </c>
      <c r="D63" s="904">
        <v>-79.263108169999995</v>
      </c>
      <c r="E63" s="546">
        <v>43.899329629999997</v>
      </c>
      <c r="F63" s="532" t="str">
        <f>VLOOKUP(A63,FACILITIESLIST[Facility Name],1,FALSE)</f>
        <v>Mount Joy Station</v>
      </c>
      <c r="G63" t="s">
        <v>338</v>
      </c>
    </row>
    <row r="64" spans="1:7">
      <c r="A64" s="545" t="s">
        <v>250</v>
      </c>
      <c r="B64" s="904">
        <v>278801.15059999999</v>
      </c>
      <c r="C64" s="904">
        <v>4837293.1902999999</v>
      </c>
      <c r="D64" s="904">
        <v>-79.822428389999999</v>
      </c>
      <c r="E64" s="546">
        <v>43.675130719999999</v>
      </c>
      <c r="F64" s="532" t="str">
        <f>VLOOKUP(A64,FACILITIESLIST[Facility Name],1,FALSE)</f>
        <v>Mount Pleasant Station</v>
      </c>
      <c r="G64" t="s">
        <v>250</v>
      </c>
    </row>
    <row r="65" spans="1:7">
      <c r="A65" s="545" t="s">
        <v>318</v>
      </c>
      <c r="B65" s="904">
        <v>307966.88530000002</v>
      </c>
      <c r="C65" s="904">
        <v>4880084.2441999996</v>
      </c>
      <c r="D65" s="904">
        <v>-79.460471400000003</v>
      </c>
      <c r="E65" s="546">
        <v>44.060741610000001</v>
      </c>
      <c r="F65" s="532" t="str">
        <f>VLOOKUP(A65,FACILITIESLIST[Facility Name],1,FALSE)</f>
        <v>Newmarket Station</v>
      </c>
      <c r="G65" t="s">
        <v>318</v>
      </c>
    </row>
    <row r="66" spans="1:7">
      <c r="A66" s="545" t="s">
        <v>266</v>
      </c>
      <c r="B66" s="904">
        <v>340361.82290000003</v>
      </c>
      <c r="C66" s="904">
        <v>4774443.0179000003</v>
      </c>
      <c r="D66" s="904">
        <v>-79.063061439999998</v>
      </c>
      <c r="E66" s="546">
        <v>43.108988529999998</v>
      </c>
      <c r="F66" s="532" t="str">
        <f>VLOOKUP(A66,FACILITIESLIST[Facility Name],1,FALSE)</f>
        <v>Niagara Falls Station</v>
      </c>
      <c r="G66" t="s">
        <v>266</v>
      </c>
    </row>
    <row r="67" spans="1:7">
      <c r="A67" s="545" t="s">
        <v>268</v>
      </c>
      <c r="B67" s="904">
        <v>290033.2709</v>
      </c>
      <c r="C67" s="904">
        <v>4812791.0027000001</v>
      </c>
      <c r="D67" s="904">
        <v>-79.682465710000002</v>
      </c>
      <c r="E67" s="546">
        <v>43.454883529999996</v>
      </c>
      <c r="F67" s="532" t="str">
        <f>VLOOKUP(A67,FACILITIESLIST[Facility Name],1,FALSE)</f>
        <v>Oakville Station</v>
      </c>
      <c r="G67" t="s">
        <v>268</v>
      </c>
    </row>
    <row r="68" spans="1:7">
      <c r="A68" s="545" t="s">
        <v>7286</v>
      </c>
      <c r="B68" s="904">
        <v>315153.19660000002</v>
      </c>
      <c r="C68" s="904">
        <v>4850301.1138000004</v>
      </c>
      <c r="D68" s="904">
        <v>-79.371352130000005</v>
      </c>
      <c r="E68" s="546">
        <v>43.79260034</v>
      </c>
      <c r="F68" s="532" t="str">
        <f>VLOOKUP(A68,FACILITIESLIST[Facility Name],1,FALSE)</f>
        <v>Old Summer Station</v>
      </c>
      <c r="G68" t="s">
        <v>7286</v>
      </c>
    </row>
    <row r="69" spans="1:7">
      <c r="A69" s="545" t="s">
        <v>326</v>
      </c>
      <c r="B69" s="904">
        <v>315631.65700000001</v>
      </c>
      <c r="C69" s="904">
        <v>4847407.2528999997</v>
      </c>
      <c r="D69" s="904">
        <v>-79.365465259999993</v>
      </c>
      <c r="E69" s="546">
        <v>43.766545460000003</v>
      </c>
      <c r="F69" s="532" t="str">
        <f>VLOOKUP(A69,FACILITIESLIST[Facility Name],1,FALSE)</f>
        <v>Oriole Station</v>
      </c>
      <c r="G69" t="s">
        <v>326</v>
      </c>
    </row>
    <row r="70" spans="1:7">
      <c r="A70" s="545" t="s">
        <v>348</v>
      </c>
      <c r="B70" s="904">
        <v>354075.86060000001</v>
      </c>
      <c r="C70" s="904">
        <v>4859086.4754999997</v>
      </c>
      <c r="D70" s="904">
        <v>-78.886910240000006</v>
      </c>
      <c r="E70" s="546">
        <v>43.870105850000002</v>
      </c>
      <c r="F70" s="532" t="str">
        <f>VLOOKUP(A70,FACILITIESLIST[Facility Name],1,FALSE)</f>
        <v>Oshawa Station</v>
      </c>
      <c r="G70" t="s">
        <v>348</v>
      </c>
    </row>
    <row r="71" spans="1:7">
      <c r="A71" s="545" t="s">
        <v>7386</v>
      </c>
      <c r="B71" s="904">
        <v>353505.73269999999</v>
      </c>
      <c r="C71" s="904">
        <v>4858826.1895000003</v>
      </c>
      <c r="D71" s="904">
        <v>-78.894027109999996</v>
      </c>
      <c r="E71" s="546">
        <v>43.867800979999998</v>
      </c>
      <c r="F71" s="532" t="str">
        <f>VLOOKUP(A71,FACILITIESLIST[Facility Name],1,FALSE)</f>
        <v>Oshawa Station Layover</v>
      </c>
      <c r="G71" t="s">
        <v>7386</v>
      </c>
    </row>
    <row r="72" spans="1:7">
      <c r="A72" s="545" t="s">
        <v>350</v>
      </c>
      <c r="B72" s="904">
        <v>338208.65870000003</v>
      </c>
      <c r="C72" s="904">
        <v>4854710.2768000001</v>
      </c>
      <c r="D72" s="904">
        <v>-79.084596939999997</v>
      </c>
      <c r="E72" s="546">
        <v>43.83160513</v>
      </c>
      <c r="F72" s="532" t="str">
        <f>VLOOKUP(A72,FACILITIESLIST[Facility Name],1,FALSE)</f>
        <v>Pickering Station</v>
      </c>
      <c r="G72" t="s">
        <v>350</v>
      </c>
    </row>
    <row r="73" spans="1:7">
      <c r="A73" s="545" t="s">
        <v>269</v>
      </c>
      <c r="B73" s="904">
        <v>297758.87270000001</v>
      </c>
      <c r="C73" s="904">
        <v>4824012.0383000001</v>
      </c>
      <c r="D73" s="904">
        <v>-79.587149339999996</v>
      </c>
      <c r="E73" s="546">
        <v>43.556003050000001</v>
      </c>
      <c r="F73" s="532" t="str">
        <f>VLOOKUP(A73,FACILITIESLIST[Facility Name],1,FALSE)</f>
        <v>Port Credit Station</v>
      </c>
      <c r="G73" t="s">
        <v>269</v>
      </c>
    </row>
    <row r="74" spans="1:7">
      <c r="A74" s="545" t="s">
        <v>327</v>
      </c>
      <c r="B74" s="904">
        <v>310704.99589999998</v>
      </c>
      <c r="C74" s="904">
        <v>4859413.1615000004</v>
      </c>
      <c r="D74" s="904">
        <v>-79.426524439999994</v>
      </c>
      <c r="E74" s="546">
        <v>43.87466731</v>
      </c>
      <c r="F74" s="532" t="str">
        <f>VLOOKUP(A74,FACILITIESLIST[Facility Name],1,FALSE)</f>
        <v>Richmond Hill Station</v>
      </c>
      <c r="G74" t="s">
        <v>327</v>
      </c>
    </row>
    <row r="75" spans="1:7">
      <c r="A75" s="545" t="s">
        <v>7392</v>
      </c>
      <c r="B75" s="904">
        <v>312848.27679999999</v>
      </c>
      <c r="C75" s="904">
        <v>4868024.0936000003</v>
      </c>
      <c r="D75" s="904">
        <v>-79.399725680000003</v>
      </c>
      <c r="E75" s="546">
        <v>43.952153459999998</v>
      </c>
      <c r="F75" s="532" t="str">
        <f>VLOOKUP(A75,FACILITIESLIST[Facility Name],1,FALSE)</f>
        <v>Richmond Hill Layover Yard</v>
      </c>
      <c r="G75" t="s">
        <v>7392</v>
      </c>
    </row>
    <row r="76" spans="1:7">
      <c r="A76" s="545" t="s">
        <v>352</v>
      </c>
      <c r="B76" s="904">
        <v>334529.78700000001</v>
      </c>
      <c r="C76" s="904">
        <v>4848924.7567999996</v>
      </c>
      <c r="D76" s="904">
        <v>-79.130660000000006</v>
      </c>
      <c r="E76" s="546">
        <v>43.779687189999997</v>
      </c>
      <c r="F76" s="532" t="str">
        <f>VLOOKUP(A76,FACILITIESLIST[Facility Name],1,FALSE)</f>
        <v>Rouge Hill Station</v>
      </c>
      <c r="G76" t="s">
        <v>352</v>
      </c>
    </row>
    <row r="77" spans="1:7">
      <c r="A77" s="545" t="s">
        <v>320</v>
      </c>
      <c r="B77" s="904">
        <v>304952.4915</v>
      </c>
      <c r="C77" s="904">
        <v>4855279.7027000003</v>
      </c>
      <c r="D77" s="904">
        <v>-79.498103729999997</v>
      </c>
      <c r="E77" s="546">
        <v>43.8374855</v>
      </c>
      <c r="F77" s="532" t="str">
        <f>VLOOKUP(A77,FACILITIESLIST[Facility Name],1,FALSE)</f>
        <v>Rutherford Station</v>
      </c>
      <c r="G77" t="s">
        <v>320</v>
      </c>
    </row>
    <row r="78" spans="1:7">
      <c r="A78" s="545" t="s">
        <v>353</v>
      </c>
      <c r="B78" s="904">
        <v>324555.3382</v>
      </c>
      <c r="C78" s="904">
        <v>4841950.8498</v>
      </c>
      <c r="D78" s="904">
        <v>-79.254829830000006</v>
      </c>
      <c r="E78" s="546">
        <v>43.717247450000002</v>
      </c>
      <c r="F78" s="532" t="str">
        <f>VLOOKUP(A78,FACILITIESLIST[Facility Name],1,FALSE)</f>
        <v>Scarborough Station</v>
      </c>
      <c r="G78" t="s">
        <v>353</v>
      </c>
    </row>
    <row r="79" spans="1:7">
      <c r="A79" s="545" t="s">
        <v>7397</v>
      </c>
      <c r="B79" s="904">
        <v>314911.21889999998</v>
      </c>
      <c r="C79" s="904">
        <v>4833914.6098999996</v>
      </c>
      <c r="D79" s="904">
        <v>-79.374666739999995</v>
      </c>
      <c r="E79" s="546">
        <v>43.645104969999998</v>
      </c>
      <c r="F79" s="532" t="str">
        <f>VLOOKUP(A79,FACILITIESLIST[Facility Name],1,FALSE)</f>
        <v>Scott Street Control Tower</v>
      </c>
      <c r="G79" t="s">
        <v>7397</v>
      </c>
    </row>
    <row r="80" spans="1:7">
      <c r="A80" s="545" t="s">
        <v>265</v>
      </c>
      <c r="B80" s="904">
        <v>324661.37569999998</v>
      </c>
      <c r="C80" s="904">
        <v>4778660.4862000002</v>
      </c>
      <c r="D80" s="904">
        <v>-79.255815249999998</v>
      </c>
      <c r="E80" s="546">
        <v>43.147528610000002</v>
      </c>
      <c r="F80" s="532" t="str">
        <f>VLOOKUP(A80,FACILITIESLIST[Facility Name],1,FALSE)</f>
        <v>St. Catherines Station</v>
      </c>
      <c r="G80" t="s">
        <v>265</v>
      </c>
    </row>
    <row r="81" spans="1:7">
      <c r="A81" s="545" t="s">
        <v>339</v>
      </c>
      <c r="B81" s="904">
        <v>324854.30910000001</v>
      </c>
      <c r="C81" s="904">
        <v>4870280.0230999999</v>
      </c>
      <c r="D81" s="904">
        <v>-79.250057150000004</v>
      </c>
      <c r="E81" s="546">
        <v>43.972229429999999</v>
      </c>
      <c r="F81" s="532" t="str">
        <f>VLOOKUP(A81,FACILITIESLIST[Facility Name],1,FALSE)</f>
        <v>Stouffville Station</v>
      </c>
      <c r="G81" t="s">
        <v>339</v>
      </c>
    </row>
    <row r="82" spans="1:7">
      <c r="A82" s="545" t="s">
        <v>281</v>
      </c>
      <c r="B82" s="904">
        <v>287914.31390000001</v>
      </c>
      <c r="C82" s="904">
        <v>4826264.0255000005</v>
      </c>
      <c r="D82" s="904">
        <v>-79.709066809999996</v>
      </c>
      <c r="E82" s="546">
        <v>43.57611636</v>
      </c>
      <c r="F82" s="532" t="str">
        <f>VLOOKUP(A82,FACILITIESLIST[Facility Name],1,FALSE)</f>
        <v>Streetsville Station</v>
      </c>
      <c r="G82" t="s">
        <v>281</v>
      </c>
    </row>
    <row r="83" spans="1:7">
      <c r="A83" s="545" t="s">
        <v>7403</v>
      </c>
      <c r="B83" s="904">
        <v>295704.16769999999</v>
      </c>
      <c r="C83" s="904">
        <v>4838072.1160000004</v>
      </c>
      <c r="D83" s="904">
        <v>-79.612817149999998</v>
      </c>
      <c r="E83" s="546">
        <v>43.682541129999997</v>
      </c>
      <c r="F83" s="532" t="str">
        <f>VLOOKUP(A83,FACILITIESLIST[Facility Name],1,FALSE)</f>
        <v>Terminal 1 UPE Station</v>
      </c>
      <c r="G83" t="s">
        <v>7403</v>
      </c>
    </row>
    <row r="84" spans="1:7">
      <c r="A84" s="538" t="s">
        <v>19015</v>
      </c>
      <c r="B84" s="905">
        <v>314216.41700000002</v>
      </c>
      <c r="C84" s="905">
        <v>4833826.1198000005</v>
      </c>
      <c r="D84" s="905">
        <v>-79.383280659999997</v>
      </c>
      <c r="E84" s="540">
        <v>43.644317549999997</v>
      </c>
      <c r="F84" s="200" t="e">
        <f>VLOOKUP(A84,FACILITIESLIST[Facility Name],1,FALSE)</f>
        <v>#N/A</v>
      </c>
      <c r="G84" s="200"/>
    </row>
    <row r="85" spans="1:7">
      <c r="A85" s="545" t="s">
        <v>286</v>
      </c>
      <c r="B85" s="904">
        <v>314444.2806</v>
      </c>
      <c r="C85" s="904">
        <v>4833852.3137999997</v>
      </c>
      <c r="D85" s="904">
        <v>-79.380455760000004</v>
      </c>
      <c r="E85" s="546">
        <v>43.644550420000002</v>
      </c>
      <c r="F85" s="532" t="str">
        <f>VLOOKUP(A85,FACILITIESLIST[Facility Name],1,FALSE)</f>
        <v>Union Station</v>
      </c>
      <c r="G85" t="s">
        <v>286</v>
      </c>
    </row>
    <row r="86" spans="1:7">
      <c r="A86" s="545" t="s">
        <v>341</v>
      </c>
      <c r="B86" s="904">
        <v>319687.21879999997</v>
      </c>
      <c r="C86" s="904">
        <v>4856786.9612999996</v>
      </c>
      <c r="D86" s="904">
        <v>-79.314832679999995</v>
      </c>
      <c r="E86" s="546">
        <v>43.850902429999998</v>
      </c>
      <c r="F86" s="532" t="e">
        <f>VLOOKUP(A86,FACILITIESLIST[Facility Name],1,FALSE)</f>
        <v>#N/A</v>
      </c>
      <c r="G86" t="s">
        <v>341</v>
      </c>
    </row>
    <row r="87" spans="1:7">
      <c r="A87" s="545" t="s">
        <v>270</v>
      </c>
      <c r="B87" s="904">
        <v>275084.1753</v>
      </c>
      <c r="C87" s="904">
        <v>4791944.3898999998</v>
      </c>
      <c r="D87" s="904">
        <v>-79.866052150000002</v>
      </c>
      <c r="E87" s="546">
        <v>43.266786000000003</v>
      </c>
      <c r="F87" s="532" t="e">
        <f>VLOOKUP(A87,FACILITIESLIST[Facility Name],1,FALSE)</f>
        <v>#N/A</v>
      </c>
      <c r="G87" t="s">
        <v>270</v>
      </c>
    </row>
    <row r="88" spans="1:7">
      <c r="A88" s="545" t="s">
        <v>246</v>
      </c>
      <c r="B88" s="904">
        <v>303908.33039999998</v>
      </c>
      <c r="C88" s="904">
        <v>4839910.58</v>
      </c>
      <c r="D88" s="904">
        <v>-79.511062580000001</v>
      </c>
      <c r="E88" s="546">
        <v>43.699144820000001</v>
      </c>
      <c r="F88" s="532" t="str">
        <f>VLOOKUP(A88,FACILITIESLIST[Facility Name],1,FALSE)</f>
        <v>Weston Station</v>
      </c>
      <c r="G88" t="s">
        <v>246</v>
      </c>
    </row>
    <row r="89" spans="1:7">
      <c r="A89" s="545" t="s">
        <v>342</v>
      </c>
      <c r="B89" s="904">
        <v>349956.74800000002</v>
      </c>
      <c r="C89" s="904">
        <v>4858467.2369999997</v>
      </c>
      <c r="D89" s="904">
        <v>-78.938209999999998</v>
      </c>
      <c r="E89" s="546">
        <v>43.864795790000002</v>
      </c>
      <c r="F89" s="532" t="e">
        <f>VLOOKUP(A89,FACILITIESLIST[Facility Name],1,FALSE)</f>
        <v>#N/A</v>
      </c>
      <c r="G89" t="s">
        <v>342</v>
      </c>
    </row>
    <row r="90" spans="1:7">
      <c r="A90" s="545" t="s">
        <v>1669</v>
      </c>
      <c r="B90" s="904">
        <v>349274.99040000001</v>
      </c>
      <c r="C90" s="904">
        <v>4858636.1146999998</v>
      </c>
      <c r="D90" s="904">
        <v>-78.946677219999998</v>
      </c>
      <c r="E90" s="546">
        <v>43.866357170000001</v>
      </c>
      <c r="F90" s="532" t="e">
        <f>VLOOKUP(A90,FACILITIESLIST[Facility Name],1,FALSE)</f>
        <v>#N/A</v>
      </c>
      <c r="G90" t="s">
        <v>1669</v>
      </c>
    </row>
    <row r="91" spans="1:7">
      <c r="A91" s="545" t="s">
        <v>7346</v>
      </c>
      <c r="B91" s="904">
        <v>304006.61580000003</v>
      </c>
      <c r="C91" s="904">
        <v>4830116.7019999996</v>
      </c>
      <c r="D91" s="904">
        <v>-79.509828810000002</v>
      </c>
      <c r="E91" s="546">
        <v>43.610986779999998</v>
      </c>
      <c r="F91" s="532" t="str">
        <f>VLOOKUP(A91,FACILITIESLIST[Facility Name],1,FALSE)</f>
        <v>Willowbrook Rail Maintenance Facility</v>
      </c>
      <c r="G91" t="s">
        <v>7346</v>
      </c>
    </row>
    <row r="92" spans="1:7">
      <c r="A92" s="545" t="s">
        <v>7411</v>
      </c>
      <c r="B92" s="904">
        <v>292639.71240000002</v>
      </c>
      <c r="C92" s="904">
        <v>4825818.0690000001</v>
      </c>
      <c r="D92" s="904">
        <v>-79.650550449999997</v>
      </c>
      <c r="E92" s="546">
        <v>43.57219413</v>
      </c>
      <c r="F92" s="532" t="e">
        <f>VLOOKUP(A92,FACILITIESLIST[Facility Name],1,FALSE)</f>
        <v>#N/A</v>
      </c>
      <c r="G92" t="s">
        <v>7411</v>
      </c>
    </row>
    <row r="93" spans="1:7" ht="15.75" thickBot="1">
      <c r="A93" s="547" t="s">
        <v>317</v>
      </c>
      <c r="B93" s="548">
        <v>306137.65159999998</v>
      </c>
      <c r="C93" s="548">
        <v>4848765.3507000003</v>
      </c>
      <c r="D93" s="548">
        <v>-79.483382270000007</v>
      </c>
      <c r="E93" s="549">
        <v>43.778847900000002</v>
      </c>
      <c r="F93" s="532" t="str">
        <f>VLOOKUP(A93,FACILITIESLIST[Facility Name],1,FALSE)</f>
        <v>York University Station</v>
      </c>
      <c r="G93" t="s">
        <v>317</v>
      </c>
    </row>
    <row r="94" spans="1:7">
      <c r="G94" s="200" t="s">
        <v>7292</v>
      </c>
    </row>
  </sheetData>
  <sheetProtection password="C74C" sheet="1" objects="1" scenarios="1"/>
  <mergeCells count="1">
    <mergeCell ref="A1:E1"/>
  </mergeCells>
  <pageMargins left="0.7" right="0.7" top="0.75" bottom="0.75" header="0.3" footer="0.3"/>
  <pageSetup orientation="portrait" r:id="rId1"/>
  <ignoredErrors>
    <ignoredError sqref="F37" evalError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Y274"/>
  <sheetViews>
    <sheetView zoomScale="85" zoomScaleNormal="85" workbookViewId="0">
      <pane ySplit="10" topLeftCell="A11" activePane="bottomLeft" state="frozen"/>
      <selection pane="bottomLeft" activeCell="D39" sqref="D39"/>
    </sheetView>
  </sheetViews>
  <sheetFormatPr defaultColWidth="8.85546875" defaultRowHeight="12"/>
  <cols>
    <col min="1" max="1" width="7.42578125" style="5" customWidth="1"/>
    <col min="2" max="2" width="15.7109375" style="5" bestFit="1" customWidth="1"/>
    <col min="3" max="3" width="12.7109375" style="5" customWidth="1"/>
    <col min="4" max="4" width="31.42578125" style="5" customWidth="1"/>
    <col min="5" max="5" width="8.85546875" style="5"/>
    <col min="6" max="6" width="20.5703125" style="5" customWidth="1"/>
    <col min="7" max="16384" width="8.85546875" style="5"/>
  </cols>
  <sheetData>
    <row r="1" spans="1:25" ht="18.75">
      <c r="A1" s="2" t="s">
        <v>52</v>
      </c>
      <c r="B1" s="12"/>
      <c r="C1" s="12"/>
      <c r="D1" s="12"/>
      <c r="E1" s="12"/>
      <c r="F1" s="203" t="s">
        <v>37</v>
      </c>
      <c r="G1" s="12"/>
      <c r="H1" s="12"/>
    </row>
    <row r="2" spans="1:2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</row>
    <row r="3" spans="1:2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</row>
    <row r="4" spans="1:2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</row>
    <row r="5" spans="1:2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</row>
    <row r="6" spans="1:2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</row>
    <row r="7" spans="1:25" ht="10.9" customHeight="1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</row>
    <row r="8" spans="1:2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</row>
    <row r="9" spans="1:25" ht="18" customHeight="1">
      <c r="A9" s="948" t="s">
        <v>53</v>
      </c>
      <c r="B9" s="948"/>
      <c r="C9" s="948"/>
      <c r="D9" s="948"/>
      <c r="E9" s="234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</row>
    <row r="10" spans="1:25">
      <c r="A10" s="223" t="s">
        <v>54</v>
      </c>
      <c r="B10" s="223" t="s">
        <v>7</v>
      </c>
      <c r="C10" s="224" t="s">
        <v>55</v>
      </c>
      <c r="D10" s="224" t="s">
        <v>56</v>
      </c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</row>
    <row r="11" spans="1:25">
      <c r="A11" s="221" t="s">
        <v>57</v>
      </c>
      <c r="B11" s="221" t="s">
        <v>58</v>
      </c>
      <c r="C11" s="145" t="s">
        <v>57</v>
      </c>
      <c r="D11" s="145" t="s">
        <v>59</v>
      </c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</row>
    <row r="12" spans="1:25">
      <c r="A12" s="221" t="s">
        <v>57</v>
      </c>
      <c r="B12" s="221" t="s">
        <v>58</v>
      </c>
      <c r="C12" s="145" t="s">
        <v>60</v>
      </c>
      <c r="D12" s="145" t="s">
        <v>61</v>
      </c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</row>
    <row r="13" spans="1:25">
      <c r="A13" s="221" t="s">
        <v>57</v>
      </c>
      <c r="B13" s="221" t="s">
        <v>58</v>
      </c>
      <c r="C13" s="145" t="s">
        <v>62</v>
      </c>
      <c r="D13" s="145" t="s">
        <v>63</v>
      </c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</row>
    <row r="14" spans="1:25">
      <c r="A14" s="221" t="s">
        <v>57</v>
      </c>
      <c r="B14" s="221" t="s">
        <v>58</v>
      </c>
      <c r="C14" s="145" t="s">
        <v>64</v>
      </c>
      <c r="D14" s="145" t="s">
        <v>65</v>
      </c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</row>
    <row r="15" spans="1:25">
      <c r="A15" s="221" t="s">
        <v>57</v>
      </c>
      <c r="B15" s="221" t="s">
        <v>58</v>
      </c>
      <c r="C15" s="145" t="s">
        <v>66</v>
      </c>
      <c r="D15" s="145" t="s">
        <v>67</v>
      </c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</row>
    <row r="16" spans="1:25">
      <c r="A16" s="222" t="s">
        <v>57</v>
      </c>
      <c r="B16" s="222" t="s">
        <v>58</v>
      </c>
      <c r="C16" s="182" t="s">
        <v>68</v>
      </c>
      <c r="D16" s="182" t="s">
        <v>69</v>
      </c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</row>
    <row r="17" spans="1:25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</row>
    <row r="18" spans="1:25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</row>
    <row r="19" spans="1:25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</row>
    <row r="20" spans="1:25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</row>
    <row r="21" spans="1:25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</row>
    <row r="22" spans="1:25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</row>
    <row r="23" spans="1:25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</row>
    <row r="24" spans="1:25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</row>
    <row r="25" spans="1:25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</row>
    <row r="26" spans="1:25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</row>
    <row r="27" spans="1:25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</row>
    <row r="28" spans="1:25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</row>
    <row r="29" spans="1:25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</row>
    <row r="30" spans="1:25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</row>
    <row r="31" spans="1:25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</row>
    <row r="32" spans="1:25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</row>
    <row r="33" spans="1:25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</row>
    <row r="34" spans="1:25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</row>
    <row r="35" spans="1:25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</row>
    <row r="36" spans="1:25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</row>
    <row r="37" spans="1:25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</row>
    <row r="38" spans="1:25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</row>
    <row r="39" spans="1:25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</row>
    <row r="40" spans="1:25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</row>
    <row r="41" spans="1:25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</row>
    <row r="42" spans="1:25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</row>
    <row r="43" spans="1:25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</row>
    <row r="44" spans="1:25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</row>
    <row r="45" spans="1:25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</row>
    <row r="46" spans="1:25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</row>
    <row r="47" spans="1:25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</row>
    <row r="48" spans="1:25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</row>
    <row r="49" spans="1:25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</row>
    <row r="50" spans="1:25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</row>
    <row r="51" spans="1:25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</row>
    <row r="52" spans="1:25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</row>
    <row r="53" spans="1:25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</row>
    <row r="54" spans="1:25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</row>
    <row r="55" spans="1:25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</row>
    <row r="56" spans="1:25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</row>
    <row r="57" spans="1:25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</row>
    <row r="58" spans="1:25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</row>
    <row r="59" spans="1:25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</row>
    <row r="60" spans="1:25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</row>
    <row r="61" spans="1:25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</row>
    <row r="62" spans="1:25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</row>
    <row r="63" spans="1:25" hidden="1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</row>
    <row r="64" spans="1:25" hidden="1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</row>
    <row r="65" spans="1:25" hidden="1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</row>
    <row r="66" spans="1:25" hidden="1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</row>
    <row r="67" spans="1:25" hidden="1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</row>
    <row r="68" spans="1:25" hidden="1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</row>
    <row r="69" spans="1:25" hidden="1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</row>
    <row r="70" spans="1:25" hidden="1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</row>
    <row r="71" spans="1:25" hidden="1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</row>
    <row r="72" spans="1:25" hidden="1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</row>
    <row r="73" spans="1:25" hidden="1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</row>
    <row r="74" spans="1:25" hidden="1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</row>
    <row r="75" spans="1:25" hidden="1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</row>
    <row r="76" spans="1:25" hidden="1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</row>
    <row r="77" spans="1:25" hidden="1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</row>
    <row r="78" spans="1:25" hidden="1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</row>
    <row r="79" spans="1:25" hidden="1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</row>
    <row r="80" spans="1:25" hidden="1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</row>
    <row r="81" spans="1:25" hidden="1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</row>
    <row r="82" spans="1:25" hidden="1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</row>
    <row r="83" spans="1:25" hidden="1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</row>
    <row r="84" spans="1:25" hidden="1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</row>
    <row r="85" spans="1:25" hidden="1">
      <c r="A85" s="12"/>
      <c r="B85" s="12"/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2"/>
    </row>
    <row r="86" spans="1:25" hidden="1">
      <c r="A86" s="12"/>
      <c r="B86" s="12"/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2"/>
    </row>
    <row r="87" spans="1:25" hidden="1">
      <c r="A87" s="12"/>
      <c r="B87" s="12"/>
      <c r="C87" s="12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/>
    </row>
    <row r="88" spans="1:25" hidden="1">
      <c r="A88" s="12"/>
      <c r="B88" s="12"/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</row>
    <row r="89" spans="1:25" hidden="1">
      <c r="A89" s="12"/>
      <c r="B89" s="12"/>
      <c r="C89" s="12"/>
      <c r="D89" s="12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</row>
    <row r="90" spans="1:25" hidden="1">
      <c r="A90" s="12"/>
      <c r="B90" s="12"/>
      <c r="C90" s="12"/>
      <c r="D90" s="12"/>
      <c r="E90" s="12"/>
      <c r="F90" s="12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</row>
    <row r="91" spans="1:25" hidden="1">
      <c r="A91" s="12"/>
      <c r="B91" s="12"/>
      <c r="C91" s="12"/>
      <c r="D91" s="12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</row>
    <row r="92" spans="1:25" hidden="1">
      <c r="A92" s="12"/>
      <c r="B92" s="12"/>
      <c r="C92" s="12"/>
      <c r="D92" s="12"/>
      <c r="E92" s="12"/>
      <c r="F92" s="12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</row>
    <row r="93" spans="1:25" hidden="1">
      <c r="A93" s="12"/>
      <c r="B93" s="12"/>
      <c r="C93" s="12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/>
    </row>
    <row r="94" spans="1:25" hidden="1">
      <c r="A94" s="12"/>
      <c r="B94" s="12"/>
      <c r="C94" s="12"/>
      <c r="D94" s="12"/>
      <c r="E94" s="12"/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</row>
    <row r="95" spans="1:25" hidden="1">
      <c r="A95" s="12"/>
      <c r="B95" s="12"/>
      <c r="C95" s="12"/>
      <c r="D95" s="12"/>
      <c r="E95" s="12"/>
      <c r="F95" s="12"/>
      <c r="G95" s="12"/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</row>
    <row r="96" spans="1:25" hidden="1">
      <c r="A96" s="12"/>
      <c r="B96" s="12"/>
      <c r="C96" s="12"/>
      <c r="D96" s="12"/>
      <c r="E96" s="12"/>
      <c r="F96" s="12"/>
      <c r="G96" s="12"/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</row>
    <row r="97" spans="1:25" hidden="1">
      <c r="A97" s="12"/>
      <c r="B97" s="12"/>
      <c r="C97" s="12"/>
      <c r="D97" s="12"/>
      <c r="E97" s="12"/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2"/>
      <c r="X97" s="12"/>
      <c r="Y97" s="12"/>
    </row>
    <row r="98" spans="1:25" hidden="1">
      <c r="A98" s="12"/>
      <c r="B98" s="12"/>
      <c r="C98" s="12"/>
      <c r="D98" s="12"/>
      <c r="E98" s="12"/>
      <c r="F98" s="12"/>
      <c r="G98" s="12"/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/>
    </row>
    <row r="99" spans="1:25">
      <c r="A99" s="12"/>
      <c r="B99" s="12"/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  <c r="W99" s="12"/>
      <c r="X99" s="12"/>
      <c r="Y99" s="12"/>
    </row>
    <row r="100" spans="1:25">
      <c r="A100" s="12"/>
      <c r="B100" s="12"/>
      <c r="C100" s="12"/>
      <c r="D100" s="12"/>
      <c r="E100" s="12"/>
      <c r="F100" s="12"/>
      <c r="G100" s="12"/>
      <c r="H100" s="12"/>
      <c r="I100" s="12"/>
      <c r="J100" s="12"/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2"/>
      <c r="X100" s="12"/>
      <c r="Y100" s="12"/>
    </row>
    <row r="101" spans="1:25">
      <c r="A101" s="12"/>
      <c r="B101" s="12"/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/>
    </row>
    <row r="102" spans="1:25">
      <c r="A102" s="12"/>
      <c r="B102" s="12"/>
      <c r="C102" s="12"/>
      <c r="D102" s="12"/>
      <c r="E102" s="12"/>
      <c r="F102" s="12"/>
      <c r="G102" s="12"/>
      <c r="H102" s="12"/>
      <c r="I102" s="12"/>
      <c r="J102" s="12"/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12"/>
      <c r="W102" s="12"/>
      <c r="X102" s="12"/>
      <c r="Y102" s="12"/>
    </row>
    <row r="103" spans="1:25">
      <c r="A103" s="12"/>
      <c r="B103" s="12"/>
      <c r="C103" s="12"/>
      <c r="D103" s="12"/>
      <c r="E103" s="12"/>
      <c r="F103" s="12"/>
      <c r="G103" s="12"/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/>
    </row>
    <row r="104" spans="1:25">
      <c r="A104" s="12"/>
      <c r="B104" s="12"/>
      <c r="C104" s="12"/>
      <c r="D104" s="12"/>
      <c r="E104" s="12"/>
      <c r="F104" s="12"/>
      <c r="G104" s="12"/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2"/>
    </row>
    <row r="105" spans="1:25">
      <c r="A105" s="12"/>
      <c r="B105" s="12"/>
      <c r="C105" s="12"/>
      <c r="D105" s="12"/>
      <c r="E105" s="12"/>
      <c r="F105" s="12"/>
      <c r="G105" s="12"/>
      <c r="H105" s="12"/>
      <c r="I105" s="12"/>
      <c r="J105" s="12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2"/>
      <c r="X105" s="12"/>
      <c r="Y105" s="12"/>
    </row>
    <row r="106" spans="1:25">
      <c r="A106" s="12"/>
      <c r="B106" s="12"/>
      <c r="C106" s="12"/>
      <c r="D106" s="12"/>
      <c r="E106" s="12"/>
      <c r="F106" s="12"/>
      <c r="G106" s="12"/>
      <c r="H106" s="12"/>
      <c r="I106" s="12"/>
      <c r="J106" s="12"/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2"/>
      <c r="X106" s="12"/>
      <c r="Y106" s="12"/>
    </row>
    <row r="107" spans="1:25">
      <c r="A107" s="12"/>
      <c r="B107" s="12"/>
      <c r="C107" s="12"/>
      <c r="D107" s="12"/>
      <c r="E107" s="12"/>
      <c r="F107" s="12"/>
      <c r="G107" s="12"/>
      <c r="H107" s="12"/>
      <c r="I107" s="12"/>
      <c r="J107" s="12"/>
      <c r="K107" s="12"/>
      <c r="L107" s="12"/>
      <c r="M107" s="12"/>
      <c r="N107" s="12"/>
      <c r="O107" s="12"/>
      <c r="P107" s="12"/>
      <c r="Q107" s="12"/>
      <c r="R107" s="12"/>
      <c r="S107" s="12"/>
      <c r="T107" s="12"/>
      <c r="U107" s="12"/>
      <c r="V107" s="12"/>
      <c r="W107" s="12"/>
      <c r="X107" s="12"/>
      <c r="Y107" s="12"/>
    </row>
    <row r="108" spans="1:25">
      <c r="A108" s="12"/>
      <c r="B108" s="12"/>
      <c r="C108" s="12"/>
      <c r="D108" s="12"/>
      <c r="E108" s="12"/>
      <c r="F108" s="12"/>
      <c r="G108" s="12"/>
      <c r="H108" s="12"/>
      <c r="I108" s="12"/>
      <c r="J108" s="12"/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12"/>
      <c r="W108" s="12"/>
      <c r="X108" s="12"/>
      <c r="Y108" s="12"/>
    </row>
    <row r="109" spans="1:25">
      <c r="A109" s="12"/>
      <c r="B109" s="12"/>
      <c r="C109" s="12"/>
      <c r="D109" s="12"/>
      <c r="E109" s="12"/>
      <c r="F109" s="12"/>
      <c r="G109" s="12"/>
      <c r="H109" s="12"/>
      <c r="I109" s="12"/>
      <c r="J109" s="12"/>
      <c r="K109" s="12"/>
      <c r="L109" s="12"/>
      <c r="M109" s="12"/>
      <c r="N109" s="12"/>
      <c r="O109" s="12"/>
      <c r="P109" s="12"/>
      <c r="Q109" s="12"/>
      <c r="R109" s="12"/>
      <c r="S109" s="12"/>
      <c r="T109" s="12"/>
      <c r="U109" s="12"/>
      <c r="V109" s="12"/>
      <c r="W109" s="12"/>
      <c r="X109" s="12"/>
      <c r="Y109" s="12"/>
    </row>
    <row r="110" spans="1:25">
      <c r="A110" s="12"/>
      <c r="B110" s="12"/>
      <c r="C110" s="12"/>
      <c r="D110" s="12"/>
      <c r="E110" s="12"/>
      <c r="F110" s="12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/>
    </row>
    <row r="111" spans="1:25">
      <c r="A111" s="12"/>
      <c r="B111" s="12"/>
      <c r="C111" s="12"/>
      <c r="D111" s="12"/>
      <c r="E111" s="12"/>
      <c r="F111" s="12"/>
      <c r="G111" s="12"/>
      <c r="H111" s="12"/>
      <c r="I111" s="12"/>
      <c r="J111" s="12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  <c r="W111" s="12"/>
      <c r="X111" s="12"/>
      <c r="Y111" s="12"/>
    </row>
    <row r="112" spans="1:25">
      <c r="A112" s="12"/>
      <c r="B112" s="12"/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  <c r="W112" s="12"/>
      <c r="X112" s="12"/>
      <c r="Y112" s="12"/>
    </row>
    <row r="113" spans="1:25">
      <c r="A113" s="12"/>
      <c r="B113" s="12"/>
      <c r="C113" s="12"/>
      <c r="D113" s="12"/>
      <c r="E113" s="12"/>
      <c r="F113" s="12"/>
      <c r="G113" s="12"/>
      <c r="H113" s="12"/>
      <c r="I113" s="12"/>
      <c r="J113" s="12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2"/>
      <c r="X113" s="12"/>
      <c r="Y113" s="12"/>
    </row>
    <row r="114" spans="1:25">
      <c r="A114" s="12"/>
      <c r="B114" s="12"/>
      <c r="C114" s="12"/>
      <c r="D114" s="12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V114" s="12"/>
      <c r="W114" s="12"/>
      <c r="X114" s="12"/>
      <c r="Y114" s="12"/>
    </row>
    <row r="115" spans="1:25">
      <c r="A115" s="12"/>
      <c r="B115" s="12"/>
      <c r="C115" s="12"/>
      <c r="D115" s="12"/>
      <c r="E115" s="12"/>
      <c r="F115" s="12"/>
      <c r="G115" s="12"/>
      <c r="H115" s="12"/>
      <c r="I115" s="12"/>
      <c r="J115" s="12"/>
      <c r="K115" s="12"/>
      <c r="L115" s="12"/>
      <c r="M115" s="12"/>
      <c r="N115" s="12"/>
      <c r="O115" s="12"/>
      <c r="P115" s="12"/>
      <c r="Q115" s="12"/>
      <c r="R115" s="12"/>
      <c r="S115" s="12"/>
      <c r="T115" s="12"/>
      <c r="U115" s="12"/>
      <c r="V115" s="12"/>
      <c r="W115" s="12"/>
      <c r="X115" s="12"/>
      <c r="Y115" s="12"/>
    </row>
    <row r="116" spans="1:25">
      <c r="A116" s="12"/>
      <c r="B116" s="12"/>
      <c r="C116" s="12"/>
      <c r="D116" s="12"/>
      <c r="E116" s="12"/>
      <c r="F116" s="12"/>
      <c r="G116" s="12"/>
      <c r="H116" s="12"/>
      <c r="I116" s="12"/>
      <c r="J116" s="12"/>
      <c r="K116" s="12"/>
      <c r="L116" s="12"/>
      <c r="M116" s="12"/>
      <c r="N116" s="12"/>
      <c r="O116" s="12"/>
      <c r="P116" s="12"/>
      <c r="Q116" s="12"/>
      <c r="R116" s="12"/>
      <c r="S116" s="12"/>
      <c r="T116" s="12"/>
      <c r="U116" s="12"/>
      <c r="V116" s="12"/>
      <c r="W116" s="12"/>
      <c r="X116" s="12"/>
      <c r="Y116" s="12"/>
    </row>
    <row r="117" spans="1:25">
      <c r="A117" s="12"/>
      <c r="B117" s="12"/>
      <c r="C117" s="12"/>
      <c r="D117" s="12"/>
      <c r="E117" s="12"/>
      <c r="F117" s="12"/>
      <c r="G117" s="12"/>
      <c r="H117" s="12"/>
      <c r="I117" s="12"/>
      <c r="J117" s="12"/>
      <c r="K117" s="12"/>
      <c r="L117" s="12"/>
      <c r="M117" s="12"/>
      <c r="N117" s="12"/>
      <c r="O117" s="12"/>
      <c r="P117" s="12"/>
      <c r="Q117" s="12"/>
      <c r="R117" s="12"/>
      <c r="S117" s="12"/>
      <c r="T117" s="12"/>
      <c r="U117" s="12"/>
      <c r="V117" s="12"/>
      <c r="W117" s="12"/>
      <c r="X117" s="12"/>
      <c r="Y117" s="12"/>
    </row>
    <row r="118" spans="1:25">
      <c r="A118" s="12"/>
      <c r="B118" s="12"/>
      <c r="C118" s="12"/>
      <c r="D118" s="12"/>
      <c r="E118" s="12"/>
      <c r="F118" s="12"/>
      <c r="G118" s="12"/>
      <c r="H118" s="12"/>
      <c r="I118" s="12"/>
      <c r="J118" s="12"/>
      <c r="K118" s="12"/>
      <c r="L118" s="12"/>
      <c r="M118" s="12"/>
      <c r="N118" s="12"/>
      <c r="O118" s="12"/>
      <c r="P118" s="12"/>
      <c r="Q118" s="12"/>
      <c r="R118" s="12"/>
      <c r="S118" s="12"/>
      <c r="T118" s="12"/>
      <c r="U118" s="12"/>
      <c r="V118" s="12"/>
      <c r="W118" s="12"/>
      <c r="X118" s="12"/>
      <c r="Y118" s="12"/>
    </row>
    <row r="119" spans="1:25">
      <c r="A119" s="12"/>
      <c r="B119" s="12"/>
      <c r="C119" s="12"/>
      <c r="D119" s="12"/>
      <c r="E119" s="12"/>
      <c r="F119" s="12"/>
      <c r="G119" s="12"/>
      <c r="H119" s="12"/>
      <c r="I119" s="12"/>
      <c r="J119" s="12"/>
      <c r="K119" s="12"/>
      <c r="L119" s="12"/>
      <c r="M119" s="12"/>
      <c r="N119" s="12"/>
      <c r="O119" s="12"/>
      <c r="P119" s="12"/>
      <c r="Q119" s="12"/>
      <c r="R119" s="12"/>
      <c r="S119" s="12"/>
      <c r="T119" s="12"/>
      <c r="U119" s="12"/>
      <c r="V119" s="12"/>
      <c r="W119" s="12"/>
      <c r="X119" s="12"/>
      <c r="Y119" s="12"/>
    </row>
    <row r="120" spans="1:25">
      <c r="A120" s="12"/>
      <c r="B120" s="12"/>
      <c r="C120" s="12"/>
      <c r="D120" s="12"/>
      <c r="E120" s="12"/>
      <c r="F120" s="12"/>
      <c r="G120" s="12"/>
      <c r="H120" s="12"/>
      <c r="I120" s="12"/>
      <c r="J120" s="12"/>
      <c r="K120" s="12"/>
      <c r="L120" s="12"/>
      <c r="M120" s="12"/>
      <c r="N120" s="12"/>
      <c r="O120" s="12"/>
      <c r="P120" s="12"/>
      <c r="Q120" s="12"/>
      <c r="R120" s="12"/>
      <c r="S120" s="12"/>
      <c r="T120" s="12"/>
      <c r="U120" s="12"/>
      <c r="V120" s="12"/>
      <c r="W120" s="12"/>
      <c r="X120" s="12"/>
      <c r="Y120" s="12"/>
    </row>
    <row r="121" spans="1:25">
      <c r="A121" s="12"/>
      <c r="B121" s="12"/>
      <c r="C121" s="12"/>
      <c r="D121" s="12"/>
      <c r="E121" s="12"/>
      <c r="F121" s="12"/>
      <c r="G121" s="12"/>
      <c r="H121" s="12"/>
      <c r="I121" s="12"/>
      <c r="J121" s="12"/>
      <c r="K121" s="12"/>
      <c r="L121" s="12"/>
      <c r="M121" s="12"/>
      <c r="N121" s="12"/>
      <c r="O121" s="12"/>
      <c r="P121" s="12"/>
      <c r="Q121" s="12"/>
      <c r="R121" s="12"/>
      <c r="S121" s="12"/>
      <c r="T121" s="12"/>
      <c r="U121" s="12"/>
      <c r="V121" s="12"/>
      <c r="W121" s="12"/>
      <c r="X121" s="12"/>
      <c r="Y121" s="12"/>
    </row>
    <row r="122" spans="1:25">
      <c r="A122" s="12"/>
      <c r="B122" s="12"/>
      <c r="C122" s="12"/>
      <c r="D122" s="12"/>
      <c r="E122" s="12"/>
      <c r="F122" s="12"/>
      <c r="G122" s="12"/>
      <c r="H122" s="12"/>
      <c r="I122" s="12"/>
      <c r="J122" s="12"/>
      <c r="K122" s="12"/>
      <c r="L122" s="12"/>
      <c r="M122" s="12"/>
      <c r="N122" s="12"/>
      <c r="O122" s="12"/>
      <c r="P122" s="12"/>
      <c r="Q122" s="12"/>
      <c r="R122" s="12"/>
      <c r="S122" s="12"/>
      <c r="T122" s="12"/>
      <c r="U122" s="12"/>
      <c r="V122" s="12"/>
      <c r="W122" s="12"/>
      <c r="X122" s="12"/>
      <c r="Y122" s="12"/>
    </row>
    <row r="123" spans="1:25">
      <c r="A123" s="12"/>
      <c r="B123" s="12"/>
      <c r="C123" s="12"/>
      <c r="D123" s="12"/>
      <c r="E123" s="12"/>
      <c r="F123" s="12"/>
      <c r="G123" s="12"/>
      <c r="H123" s="12"/>
      <c r="I123" s="12"/>
      <c r="J123" s="12"/>
      <c r="K123" s="12"/>
      <c r="L123" s="12"/>
      <c r="M123" s="12"/>
      <c r="N123" s="12"/>
      <c r="O123" s="12"/>
      <c r="P123" s="12"/>
      <c r="Q123" s="12"/>
      <c r="R123" s="12"/>
      <c r="S123" s="12"/>
      <c r="T123" s="12"/>
      <c r="U123" s="12"/>
      <c r="V123" s="12"/>
      <c r="W123" s="12"/>
      <c r="X123" s="12"/>
      <c r="Y123" s="12"/>
    </row>
    <row r="124" spans="1:25">
      <c r="A124" s="12"/>
      <c r="B124" s="12"/>
      <c r="C124" s="12"/>
      <c r="D124" s="12"/>
      <c r="E124" s="12"/>
      <c r="F124" s="12"/>
      <c r="G124" s="12"/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12"/>
      <c r="W124" s="12"/>
      <c r="X124" s="12"/>
      <c r="Y124" s="12"/>
    </row>
    <row r="125" spans="1:25">
      <c r="A125" s="12"/>
      <c r="B125" s="12"/>
      <c r="C125" s="12"/>
      <c r="D125" s="12"/>
      <c r="E125" s="12"/>
      <c r="F125" s="12"/>
      <c r="G125" s="12"/>
      <c r="H125" s="12"/>
      <c r="I125" s="12"/>
      <c r="J125" s="12"/>
      <c r="K125" s="12"/>
      <c r="L125" s="12"/>
      <c r="M125" s="12"/>
      <c r="N125" s="12"/>
      <c r="O125" s="12"/>
      <c r="P125" s="12"/>
      <c r="Q125" s="12"/>
      <c r="R125" s="12"/>
      <c r="S125" s="12"/>
      <c r="T125" s="12"/>
      <c r="U125" s="12"/>
      <c r="V125" s="12"/>
      <c r="W125" s="12"/>
      <c r="X125" s="12"/>
      <c r="Y125" s="12"/>
    </row>
    <row r="126" spans="1:25">
      <c r="A126" s="12"/>
      <c r="B126" s="12"/>
      <c r="C126" s="12"/>
      <c r="D126" s="12"/>
      <c r="E126" s="12"/>
      <c r="F126" s="12"/>
      <c r="G126" s="12"/>
      <c r="H126" s="12"/>
      <c r="I126" s="12"/>
      <c r="J126" s="12"/>
      <c r="K126" s="12"/>
      <c r="L126" s="12"/>
      <c r="M126" s="12"/>
      <c r="N126" s="12"/>
      <c r="O126" s="12"/>
      <c r="P126" s="12"/>
      <c r="Q126" s="12"/>
      <c r="R126" s="12"/>
      <c r="S126" s="12"/>
      <c r="T126" s="12"/>
      <c r="U126" s="12"/>
      <c r="V126" s="12"/>
      <c r="W126" s="12"/>
      <c r="X126" s="12"/>
      <c r="Y126" s="12"/>
    </row>
    <row r="127" spans="1:25">
      <c r="A127" s="12"/>
      <c r="B127" s="12"/>
      <c r="C127" s="12"/>
      <c r="D127" s="12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V127" s="12"/>
      <c r="W127" s="12"/>
      <c r="X127" s="12"/>
      <c r="Y127" s="12"/>
    </row>
    <row r="128" spans="1:25">
      <c r="A128" s="12"/>
      <c r="B128" s="12"/>
      <c r="C128" s="12"/>
      <c r="D128" s="12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V128" s="12"/>
      <c r="W128" s="12"/>
      <c r="X128" s="12"/>
      <c r="Y128" s="12"/>
    </row>
    <row r="129" spans="1:25">
      <c r="A129" s="12"/>
      <c r="B129" s="12"/>
      <c r="C129" s="12"/>
      <c r="D129" s="12"/>
      <c r="E129" s="12"/>
      <c r="F129" s="12"/>
      <c r="G129" s="12"/>
      <c r="H129" s="12"/>
      <c r="I129" s="12"/>
      <c r="J129" s="12"/>
      <c r="K129" s="12"/>
      <c r="L129" s="12"/>
      <c r="M129" s="12"/>
      <c r="N129" s="12"/>
      <c r="O129" s="12"/>
      <c r="P129" s="12"/>
      <c r="Q129" s="12"/>
      <c r="R129" s="12"/>
      <c r="S129" s="12"/>
      <c r="T129" s="12"/>
      <c r="U129" s="12"/>
      <c r="V129" s="12"/>
      <c r="W129" s="12"/>
      <c r="X129" s="12"/>
      <c r="Y129" s="12"/>
    </row>
    <row r="130" spans="1:25">
      <c r="A130" s="12"/>
      <c r="B130" s="12"/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</row>
    <row r="131" spans="1:25">
      <c r="A131" s="12"/>
      <c r="B131" s="12"/>
      <c r="C131" s="12"/>
      <c r="D131" s="12"/>
      <c r="E131" s="12"/>
      <c r="F131" s="12"/>
      <c r="G131" s="12"/>
      <c r="H131" s="12"/>
      <c r="I131" s="12"/>
      <c r="J131" s="12"/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12"/>
      <c r="W131" s="12"/>
      <c r="X131" s="12"/>
      <c r="Y131" s="12"/>
    </row>
    <row r="132" spans="1:25">
      <c r="A132" s="12"/>
      <c r="B132" s="12"/>
      <c r="C132" s="12"/>
      <c r="D132" s="12"/>
      <c r="E132" s="12"/>
      <c r="F132" s="12"/>
      <c r="G132" s="12"/>
      <c r="H132" s="12"/>
      <c r="I132" s="12"/>
      <c r="J132" s="12"/>
      <c r="K132" s="12"/>
      <c r="L132" s="12"/>
      <c r="M132" s="12"/>
      <c r="N132" s="12"/>
      <c r="O132" s="12"/>
      <c r="P132" s="12"/>
      <c r="Q132" s="12"/>
      <c r="R132" s="12"/>
      <c r="S132" s="12"/>
      <c r="T132" s="12"/>
      <c r="U132" s="12"/>
      <c r="V132" s="12"/>
      <c r="W132" s="12"/>
      <c r="X132" s="12"/>
      <c r="Y132" s="12"/>
    </row>
    <row r="133" spans="1:25">
      <c r="A133" s="12"/>
      <c r="B133" s="12"/>
      <c r="C133" s="12"/>
      <c r="D133" s="12"/>
      <c r="E133" s="12"/>
      <c r="F133" s="12"/>
      <c r="G133" s="12"/>
      <c r="H133" s="12"/>
      <c r="I133" s="12"/>
      <c r="J133" s="12"/>
      <c r="K133" s="12"/>
      <c r="L133" s="12"/>
      <c r="M133" s="12"/>
      <c r="N133" s="12"/>
      <c r="O133" s="12"/>
      <c r="P133" s="12"/>
      <c r="Q133" s="12"/>
      <c r="R133" s="12"/>
      <c r="S133" s="12"/>
      <c r="T133" s="12"/>
      <c r="U133" s="12"/>
      <c r="V133" s="12"/>
      <c r="W133" s="12"/>
      <c r="X133" s="12"/>
      <c r="Y133" s="12"/>
    </row>
    <row r="134" spans="1:25">
      <c r="A134" s="12"/>
      <c r="B134" s="12"/>
      <c r="C134" s="12"/>
      <c r="D134" s="12"/>
      <c r="E134" s="12"/>
      <c r="F134" s="12"/>
      <c r="G134" s="12"/>
      <c r="H134" s="12"/>
      <c r="I134" s="12"/>
      <c r="J134" s="12"/>
      <c r="K134" s="12"/>
      <c r="L134" s="12"/>
      <c r="M134" s="12"/>
      <c r="N134" s="12"/>
      <c r="O134" s="12"/>
      <c r="P134" s="12"/>
      <c r="Q134" s="12"/>
      <c r="R134" s="12"/>
      <c r="S134" s="12"/>
      <c r="T134" s="12"/>
      <c r="U134" s="12"/>
      <c r="V134" s="12"/>
      <c r="W134" s="12"/>
      <c r="X134" s="12"/>
      <c r="Y134" s="12"/>
    </row>
    <row r="135" spans="1:25">
      <c r="A135" s="12"/>
      <c r="B135" s="12"/>
      <c r="C135" s="12"/>
      <c r="D135" s="12"/>
      <c r="E135" s="12"/>
      <c r="F135" s="12"/>
      <c r="G135" s="12"/>
      <c r="H135" s="12"/>
      <c r="I135" s="12"/>
      <c r="J135" s="12"/>
      <c r="K135" s="12"/>
      <c r="L135" s="12"/>
      <c r="M135" s="12"/>
      <c r="N135" s="12"/>
      <c r="O135" s="12"/>
      <c r="P135" s="12"/>
      <c r="Q135" s="12"/>
      <c r="R135" s="12"/>
      <c r="S135" s="12"/>
      <c r="T135" s="12"/>
      <c r="U135" s="12"/>
      <c r="V135" s="12"/>
      <c r="W135" s="12"/>
      <c r="X135" s="12"/>
      <c r="Y135" s="12"/>
    </row>
    <row r="136" spans="1:25">
      <c r="A136" s="12"/>
      <c r="B136" s="12"/>
      <c r="C136" s="12"/>
      <c r="D136" s="12"/>
      <c r="E136" s="12"/>
      <c r="F136" s="12"/>
      <c r="G136" s="12"/>
      <c r="H136" s="12"/>
      <c r="I136" s="12"/>
      <c r="J136" s="12"/>
      <c r="K136" s="12"/>
      <c r="L136" s="12"/>
      <c r="M136" s="12"/>
      <c r="N136" s="12"/>
      <c r="O136" s="12"/>
      <c r="P136" s="12"/>
      <c r="Q136" s="12"/>
      <c r="R136" s="12"/>
      <c r="S136" s="12"/>
      <c r="T136" s="12"/>
      <c r="U136" s="12"/>
      <c r="V136" s="12"/>
      <c r="W136" s="12"/>
      <c r="X136" s="12"/>
      <c r="Y136" s="12"/>
    </row>
    <row r="137" spans="1:25">
      <c r="A137" s="12"/>
      <c r="B137" s="12"/>
      <c r="C137" s="12"/>
      <c r="D137" s="12"/>
      <c r="E137" s="12"/>
      <c r="F137" s="12"/>
      <c r="G137" s="12"/>
      <c r="H137" s="12"/>
      <c r="I137" s="12"/>
      <c r="J137" s="12"/>
      <c r="K137" s="12"/>
      <c r="L137" s="12"/>
      <c r="M137" s="12"/>
      <c r="N137" s="12"/>
      <c r="O137" s="12"/>
      <c r="P137" s="12"/>
      <c r="Q137" s="12"/>
      <c r="R137" s="12"/>
      <c r="S137" s="12"/>
      <c r="T137" s="12"/>
      <c r="U137" s="12"/>
      <c r="V137" s="12"/>
      <c r="W137" s="12"/>
      <c r="X137" s="12"/>
      <c r="Y137" s="12"/>
    </row>
    <row r="138" spans="1:25">
      <c r="A138" s="12"/>
      <c r="B138" s="12"/>
      <c r="C138" s="12"/>
      <c r="D138" s="12"/>
      <c r="E138" s="12"/>
      <c r="F138" s="12"/>
      <c r="G138" s="12"/>
      <c r="H138" s="12"/>
      <c r="I138" s="12"/>
      <c r="J138" s="12"/>
      <c r="K138" s="12"/>
      <c r="L138" s="12"/>
      <c r="M138" s="12"/>
      <c r="N138" s="12"/>
      <c r="O138" s="12"/>
      <c r="P138" s="12"/>
      <c r="Q138" s="12"/>
      <c r="R138" s="12"/>
      <c r="S138" s="12"/>
      <c r="T138" s="12"/>
      <c r="U138" s="12"/>
      <c r="V138" s="12"/>
      <c r="W138" s="12"/>
      <c r="X138" s="12"/>
      <c r="Y138" s="12"/>
    </row>
    <row r="139" spans="1:25">
      <c r="A139" s="12"/>
      <c r="B139" s="12"/>
      <c r="C139" s="12"/>
      <c r="D139" s="12"/>
      <c r="E139" s="12"/>
      <c r="F139" s="12"/>
      <c r="G139" s="12"/>
      <c r="H139" s="12"/>
      <c r="I139" s="12"/>
      <c r="J139" s="12"/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12"/>
      <c r="V139" s="12"/>
      <c r="W139" s="12"/>
      <c r="X139" s="12"/>
      <c r="Y139" s="12"/>
    </row>
    <row r="140" spans="1:25">
      <c r="A140" s="12"/>
      <c r="B140" s="12"/>
      <c r="C140" s="12"/>
      <c r="D140" s="12"/>
      <c r="E140" s="12"/>
      <c r="F140" s="12"/>
      <c r="G140" s="12"/>
      <c r="H140" s="12"/>
      <c r="I140" s="12"/>
      <c r="J140" s="12"/>
      <c r="K140" s="12"/>
      <c r="L140" s="12"/>
      <c r="M140" s="12"/>
      <c r="N140" s="12"/>
      <c r="O140" s="12"/>
      <c r="P140" s="12"/>
      <c r="Q140" s="12"/>
      <c r="R140" s="12"/>
      <c r="S140" s="12"/>
      <c r="T140" s="12"/>
      <c r="U140" s="12"/>
      <c r="V140" s="12"/>
      <c r="W140" s="12"/>
      <c r="X140" s="12"/>
      <c r="Y140" s="12"/>
    </row>
    <row r="141" spans="1:25">
      <c r="A141" s="12"/>
      <c r="B141" s="12"/>
      <c r="C141" s="12"/>
      <c r="D141" s="12"/>
      <c r="E141" s="12"/>
      <c r="F141" s="12"/>
      <c r="G141" s="12"/>
      <c r="H141" s="12"/>
      <c r="I141" s="12"/>
      <c r="J141" s="12"/>
      <c r="K141" s="12"/>
      <c r="L141" s="12"/>
      <c r="M141" s="12"/>
      <c r="N141" s="12"/>
      <c r="O141" s="12"/>
      <c r="P141" s="12"/>
      <c r="Q141" s="12"/>
      <c r="R141" s="12"/>
      <c r="S141" s="12"/>
      <c r="T141" s="12"/>
      <c r="U141" s="12"/>
      <c r="V141" s="12"/>
      <c r="W141" s="12"/>
      <c r="X141" s="12"/>
      <c r="Y141" s="12"/>
    </row>
    <row r="142" spans="1:25">
      <c r="A142" s="12"/>
      <c r="B142" s="12"/>
      <c r="C142" s="12"/>
      <c r="D142" s="12"/>
      <c r="E142" s="12"/>
      <c r="F142" s="12"/>
      <c r="G142" s="12"/>
      <c r="H142" s="12"/>
      <c r="I142" s="12"/>
      <c r="J142" s="12"/>
      <c r="K142" s="12"/>
      <c r="L142" s="12"/>
      <c r="M142" s="12"/>
      <c r="N142" s="12"/>
      <c r="O142" s="12"/>
      <c r="P142" s="12"/>
      <c r="Q142" s="12"/>
      <c r="R142" s="12"/>
      <c r="S142" s="12"/>
      <c r="T142" s="12"/>
      <c r="U142" s="12"/>
      <c r="V142" s="12"/>
      <c r="W142" s="12"/>
      <c r="X142" s="12"/>
      <c r="Y142" s="12"/>
    </row>
    <row r="143" spans="1:25">
      <c r="A143" s="12"/>
      <c r="B143" s="12"/>
      <c r="C143" s="12"/>
      <c r="D143" s="12"/>
      <c r="E143" s="12"/>
      <c r="F143" s="12"/>
      <c r="G143" s="12"/>
      <c r="H143" s="12"/>
      <c r="I143" s="12"/>
      <c r="J143" s="12"/>
      <c r="K143" s="12"/>
      <c r="L143" s="12"/>
      <c r="M143" s="12"/>
      <c r="N143" s="12"/>
      <c r="O143" s="12"/>
      <c r="P143" s="12"/>
      <c r="Q143" s="12"/>
      <c r="R143" s="12"/>
      <c r="S143" s="12"/>
      <c r="T143" s="12"/>
      <c r="U143" s="12"/>
      <c r="V143" s="12"/>
      <c r="W143" s="12"/>
      <c r="X143" s="12"/>
      <c r="Y143" s="12"/>
    </row>
    <row r="144" spans="1:25">
      <c r="A144" s="12"/>
      <c r="B144" s="12"/>
      <c r="C144" s="12"/>
      <c r="D144" s="12"/>
      <c r="E144" s="12"/>
      <c r="F144" s="12"/>
      <c r="G144" s="12"/>
      <c r="H144" s="12"/>
      <c r="I144" s="12"/>
      <c r="J144" s="12"/>
      <c r="K144" s="12"/>
      <c r="L144" s="12"/>
      <c r="M144" s="12"/>
      <c r="N144" s="12"/>
      <c r="O144" s="12"/>
      <c r="P144" s="12"/>
      <c r="Q144" s="12"/>
      <c r="R144" s="12"/>
      <c r="S144" s="12"/>
      <c r="T144" s="12"/>
      <c r="U144" s="12"/>
      <c r="V144" s="12"/>
      <c r="W144" s="12"/>
      <c r="X144" s="12"/>
      <c r="Y144" s="12"/>
    </row>
    <row r="145" spans="1:25">
      <c r="A145" s="12"/>
      <c r="B145" s="12"/>
      <c r="C145" s="12"/>
      <c r="D145" s="12"/>
      <c r="E145" s="12"/>
      <c r="F145" s="12"/>
      <c r="G145" s="12"/>
      <c r="H145" s="12"/>
      <c r="I145" s="12"/>
      <c r="J145" s="12"/>
      <c r="K145" s="12"/>
      <c r="L145" s="12"/>
      <c r="M145" s="12"/>
      <c r="N145" s="12"/>
      <c r="O145" s="12"/>
      <c r="P145" s="12"/>
      <c r="Q145" s="12"/>
      <c r="R145" s="12"/>
      <c r="S145" s="12"/>
      <c r="T145" s="12"/>
      <c r="U145" s="12"/>
      <c r="V145" s="12"/>
      <c r="W145" s="12"/>
      <c r="X145" s="12"/>
      <c r="Y145" s="12"/>
    </row>
    <row r="146" spans="1:25">
      <c r="A146" s="12"/>
      <c r="B146" s="12"/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V146" s="12"/>
      <c r="W146" s="12"/>
      <c r="X146" s="12"/>
      <c r="Y146" s="12"/>
    </row>
    <row r="147" spans="1:25">
      <c r="A147" s="12"/>
      <c r="B147" s="12"/>
      <c r="C147" s="12"/>
      <c r="D147" s="12"/>
      <c r="E147" s="12"/>
      <c r="F147" s="12"/>
      <c r="G147" s="12"/>
      <c r="H147" s="12"/>
      <c r="I147" s="12"/>
      <c r="J147" s="12"/>
      <c r="K147" s="12"/>
      <c r="L147" s="12"/>
      <c r="M147" s="12"/>
      <c r="N147" s="12"/>
      <c r="O147" s="12"/>
      <c r="P147" s="12"/>
      <c r="Q147" s="12"/>
      <c r="R147" s="12"/>
      <c r="S147" s="12"/>
      <c r="T147" s="12"/>
      <c r="U147" s="12"/>
      <c r="V147" s="12"/>
      <c r="W147" s="12"/>
      <c r="X147" s="12"/>
      <c r="Y147" s="12"/>
    </row>
    <row r="148" spans="1:25">
      <c r="A148" s="12"/>
      <c r="B148" s="12"/>
      <c r="C148" s="12"/>
      <c r="D148" s="12"/>
      <c r="E148" s="12"/>
      <c r="F148" s="12"/>
      <c r="G148" s="12"/>
      <c r="H148" s="12"/>
      <c r="I148" s="12"/>
      <c r="J148" s="12"/>
      <c r="K148" s="12"/>
      <c r="L148" s="12"/>
      <c r="M148" s="12"/>
      <c r="N148" s="12"/>
      <c r="O148" s="12"/>
      <c r="P148" s="12"/>
      <c r="Q148" s="12"/>
      <c r="R148" s="12"/>
      <c r="S148" s="12"/>
      <c r="T148" s="12"/>
      <c r="U148" s="12"/>
      <c r="V148" s="12"/>
      <c r="W148" s="12"/>
      <c r="X148" s="12"/>
      <c r="Y148" s="12"/>
    </row>
    <row r="149" spans="1:25">
      <c r="A149" s="12"/>
      <c r="B149" s="12"/>
      <c r="C149" s="12"/>
      <c r="D149" s="12"/>
      <c r="E149" s="12"/>
      <c r="F149" s="12"/>
      <c r="G149" s="12"/>
      <c r="H149" s="12"/>
      <c r="I149" s="12"/>
      <c r="J149" s="12"/>
      <c r="K149" s="12"/>
      <c r="L149" s="12"/>
      <c r="M149" s="12"/>
      <c r="N149" s="12"/>
      <c r="O149" s="12"/>
      <c r="P149" s="12"/>
      <c r="Q149" s="12"/>
      <c r="R149" s="12"/>
      <c r="S149" s="12"/>
      <c r="T149" s="12"/>
      <c r="U149" s="12"/>
      <c r="V149" s="12"/>
      <c r="W149" s="12"/>
      <c r="X149" s="12"/>
      <c r="Y149" s="12"/>
    </row>
    <row r="150" spans="1:25">
      <c r="A150" s="12"/>
      <c r="B150" s="12"/>
      <c r="C150" s="12"/>
      <c r="D150" s="12"/>
      <c r="E150" s="12"/>
      <c r="F150" s="12"/>
      <c r="G150" s="12"/>
      <c r="H150" s="12"/>
      <c r="I150" s="12"/>
      <c r="J150" s="12"/>
      <c r="K150" s="12"/>
      <c r="L150" s="12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2"/>
      <c r="X150" s="12"/>
      <c r="Y150" s="12"/>
    </row>
    <row r="151" spans="1:25">
      <c r="A151" s="12"/>
      <c r="B151" s="12"/>
      <c r="C151" s="12"/>
      <c r="D151" s="12"/>
      <c r="E151" s="12"/>
      <c r="F151" s="12"/>
      <c r="G151" s="12"/>
      <c r="H151" s="12"/>
      <c r="I151" s="12"/>
      <c r="J151" s="12"/>
      <c r="K151" s="12"/>
      <c r="L151" s="12"/>
      <c r="M151" s="12"/>
      <c r="N151" s="12"/>
      <c r="O151" s="12"/>
      <c r="P151" s="12"/>
      <c r="Q151" s="12"/>
      <c r="R151" s="12"/>
      <c r="S151" s="12"/>
      <c r="T151" s="12"/>
      <c r="U151" s="12"/>
      <c r="V151" s="12"/>
      <c r="W151" s="12"/>
      <c r="X151" s="12"/>
      <c r="Y151" s="12"/>
    </row>
    <row r="152" spans="1:25">
      <c r="A152" s="12"/>
      <c r="B152" s="12"/>
      <c r="C152" s="12"/>
      <c r="D152" s="12"/>
      <c r="E152" s="12"/>
      <c r="F152" s="12"/>
      <c r="G152" s="12"/>
      <c r="H152" s="12"/>
      <c r="I152" s="12"/>
      <c r="J152" s="12"/>
      <c r="K152" s="12"/>
      <c r="L152" s="12"/>
      <c r="M152" s="12"/>
      <c r="N152" s="12"/>
      <c r="O152" s="12"/>
      <c r="P152" s="12"/>
      <c r="Q152" s="12"/>
      <c r="R152" s="12"/>
      <c r="S152" s="12"/>
      <c r="T152" s="12"/>
      <c r="U152" s="12"/>
      <c r="V152" s="12"/>
      <c r="W152" s="12"/>
      <c r="X152" s="12"/>
      <c r="Y152" s="12"/>
    </row>
    <row r="153" spans="1:25">
      <c r="A153" s="12"/>
      <c r="B153" s="12"/>
      <c r="C153" s="12"/>
      <c r="D153" s="12"/>
      <c r="E153" s="12"/>
      <c r="F153" s="12"/>
      <c r="G153" s="12"/>
      <c r="H153" s="12"/>
      <c r="I153" s="12"/>
      <c r="J153" s="12"/>
      <c r="K153" s="12"/>
      <c r="L153" s="12"/>
      <c r="M153" s="12"/>
      <c r="N153" s="12"/>
      <c r="O153" s="12"/>
      <c r="P153" s="12"/>
      <c r="Q153" s="12"/>
      <c r="R153" s="12"/>
      <c r="S153" s="12"/>
      <c r="T153" s="12"/>
      <c r="U153" s="12"/>
      <c r="V153" s="12"/>
      <c r="W153" s="12"/>
      <c r="X153" s="12"/>
      <c r="Y153" s="12"/>
    </row>
    <row r="154" spans="1:25">
      <c r="A154" s="12"/>
      <c r="B154" s="12"/>
      <c r="C154" s="12"/>
      <c r="D154" s="12"/>
      <c r="E154" s="12"/>
      <c r="F154" s="12"/>
      <c r="G154" s="12"/>
      <c r="H154" s="12"/>
      <c r="I154" s="12"/>
      <c r="J154" s="12"/>
      <c r="K154" s="12"/>
      <c r="L154" s="12"/>
      <c r="M154" s="12"/>
      <c r="N154" s="12"/>
      <c r="O154" s="12"/>
      <c r="P154" s="12"/>
      <c r="Q154" s="12"/>
      <c r="R154" s="12"/>
      <c r="S154" s="12"/>
      <c r="T154" s="12"/>
      <c r="U154" s="12"/>
      <c r="V154" s="12"/>
      <c r="W154" s="12"/>
      <c r="X154" s="12"/>
      <c r="Y154" s="12"/>
    </row>
    <row r="155" spans="1:25">
      <c r="A155" s="12"/>
      <c r="B155" s="12"/>
      <c r="C155" s="12"/>
      <c r="D155" s="12"/>
      <c r="E155" s="12"/>
      <c r="F155" s="12"/>
      <c r="G155" s="12"/>
      <c r="H155" s="12"/>
      <c r="I155" s="12"/>
      <c r="J155" s="12"/>
      <c r="K155" s="12"/>
      <c r="L155" s="12"/>
      <c r="M155" s="12"/>
      <c r="N155" s="12"/>
      <c r="O155" s="12"/>
      <c r="P155" s="12"/>
      <c r="Q155" s="12"/>
      <c r="R155" s="12"/>
      <c r="S155" s="12"/>
      <c r="T155" s="12"/>
      <c r="U155" s="12"/>
      <c r="V155" s="12"/>
      <c r="W155" s="12"/>
      <c r="X155" s="12"/>
      <c r="Y155" s="12"/>
    </row>
    <row r="156" spans="1:25">
      <c r="A156" s="12"/>
      <c r="B156" s="12"/>
      <c r="C156" s="12"/>
      <c r="D156" s="12"/>
      <c r="E156" s="12"/>
      <c r="F156" s="12"/>
      <c r="G156" s="12"/>
      <c r="H156" s="12"/>
      <c r="I156" s="12"/>
      <c r="J156" s="12"/>
      <c r="K156" s="12"/>
      <c r="L156" s="12"/>
      <c r="M156" s="12"/>
      <c r="N156" s="12"/>
      <c r="O156" s="12"/>
      <c r="P156" s="12"/>
      <c r="Q156" s="12"/>
      <c r="R156" s="12"/>
      <c r="S156" s="12"/>
      <c r="T156" s="12"/>
      <c r="U156" s="12"/>
      <c r="V156" s="12"/>
      <c r="W156" s="12"/>
      <c r="X156" s="12"/>
      <c r="Y156" s="12"/>
    </row>
    <row r="157" spans="1:25">
      <c r="A157" s="12"/>
      <c r="B157" s="12"/>
      <c r="C157" s="12"/>
      <c r="D157" s="12"/>
      <c r="E157" s="12"/>
      <c r="F157" s="12"/>
      <c r="G157" s="12"/>
      <c r="H157" s="12"/>
      <c r="I157" s="12"/>
      <c r="J157" s="12"/>
      <c r="K157" s="12"/>
      <c r="L157" s="12"/>
      <c r="M157" s="12"/>
      <c r="N157" s="12"/>
      <c r="O157" s="12"/>
      <c r="P157" s="12"/>
      <c r="Q157" s="12"/>
      <c r="R157" s="12"/>
      <c r="S157" s="12"/>
      <c r="T157" s="12"/>
      <c r="U157" s="12"/>
      <c r="V157" s="12"/>
      <c r="W157" s="12"/>
      <c r="X157" s="12"/>
      <c r="Y157" s="12"/>
    </row>
    <row r="158" spans="1:25">
      <c r="A158" s="12"/>
      <c r="B158" s="12"/>
      <c r="C158" s="12"/>
      <c r="D158" s="12"/>
      <c r="E158" s="12"/>
      <c r="F158" s="12"/>
      <c r="G158" s="12"/>
      <c r="H158" s="12"/>
      <c r="I158" s="12"/>
      <c r="J158" s="12"/>
      <c r="K158" s="12"/>
      <c r="L158" s="12"/>
      <c r="M158" s="12"/>
      <c r="N158" s="12"/>
      <c r="O158" s="12"/>
      <c r="P158" s="12"/>
      <c r="Q158" s="12"/>
      <c r="R158" s="12"/>
      <c r="S158" s="12"/>
      <c r="T158" s="12"/>
      <c r="U158" s="12"/>
      <c r="V158" s="12"/>
      <c r="W158" s="12"/>
      <c r="X158" s="12"/>
      <c r="Y158" s="12"/>
    </row>
    <row r="159" spans="1:25">
      <c r="A159" s="12"/>
      <c r="B159" s="12"/>
      <c r="C159" s="12"/>
      <c r="D159" s="12"/>
      <c r="E159" s="12"/>
      <c r="F159" s="12"/>
      <c r="G159" s="12"/>
      <c r="H159" s="12"/>
      <c r="I159" s="12"/>
      <c r="J159" s="12"/>
      <c r="K159" s="12"/>
      <c r="L159" s="12"/>
      <c r="M159" s="12"/>
      <c r="N159" s="12"/>
      <c r="O159" s="12"/>
      <c r="P159" s="12"/>
      <c r="Q159" s="12"/>
      <c r="R159" s="12"/>
      <c r="S159" s="12"/>
      <c r="T159" s="12"/>
      <c r="U159" s="12"/>
      <c r="V159" s="12"/>
      <c r="W159" s="12"/>
      <c r="X159" s="12"/>
      <c r="Y159" s="12"/>
    </row>
    <row r="160" spans="1:25">
      <c r="A160" s="12"/>
      <c r="B160" s="12"/>
      <c r="C160" s="12"/>
      <c r="D160" s="12"/>
      <c r="E160" s="12"/>
      <c r="F160" s="12"/>
      <c r="G160" s="12"/>
      <c r="H160" s="12"/>
      <c r="I160" s="12"/>
      <c r="J160" s="12"/>
      <c r="K160" s="12"/>
      <c r="L160" s="12"/>
      <c r="M160" s="12"/>
      <c r="N160" s="12"/>
      <c r="O160" s="12"/>
      <c r="P160" s="12"/>
      <c r="Q160" s="12"/>
      <c r="R160" s="12"/>
      <c r="S160" s="12"/>
      <c r="T160" s="12"/>
      <c r="U160" s="12"/>
      <c r="V160" s="12"/>
      <c r="W160" s="12"/>
      <c r="X160" s="12"/>
      <c r="Y160" s="12"/>
    </row>
    <row r="161" spans="1:25">
      <c r="A161" s="12"/>
      <c r="B161" s="12"/>
      <c r="C161" s="12"/>
      <c r="D161" s="12"/>
      <c r="E161" s="12"/>
      <c r="F161" s="12"/>
      <c r="G161" s="12"/>
      <c r="H161" s="12"/>
      <c r="I161" s="12"/>
      <c r="J161" s="12"/>
      <c r="K161" s="12"/>
      <c r="L161" s="12"/>
      <c r="M161" s="12"/>
      <c r="N161" s="12"/>
      <c r="O161" s="12"/>
      <c r="P161" s="12"/>
      <c r="Q161" s="12"/>
      <c r="R161" s="12"/>
      <c r="S161" s="12"/>
      <c r="T161" s="12"/>
      <c r="U161" s="12"/>
      <c r="V161" s="12"/>
      <c r="W161" s="12"/>
      <c r="X161" s="12"/>
      <c r="Y161" s="12"/>
    </row>
    <row r="162" spans="1:25">
      <c r="A162" s="12"/>
      <c r="B162" s="12"/>
      <c r="C162" s="12"/>
      <c r="D162" s="12"/>
      <c r="E162" s="12"/>
      <c r="F162" s="12"/>
      <c r="G162" s="12"/>
      <c r="H162" s="12"/>
      <c r="I162" s="12"/>
      <c r="J162" s="12"/>
      <c r="K162" s="12"/>
      <c r="L162" s="12"/>
      <c r="M162" s="12"/>
      <c r="N162" s="12"/>
      <c r="O162" s="12"/>
      <c r="P162" s="12"/>
      <c r="Q162" s="12"/>
      <c r="R162" s="12"/>
      <c r="S162" s="12"/>
      <c r="T162" s="12"/>
      <c r="U162" s="12"/>
      <c r="V162" s="12"/>
      <c r="W162" s="12"/>
      <c r="X162" s="12"/>
      <c r="Y162" s="12"/>
    </row>
    <row r="163" spans="1:25">
      <c r="A163" s="12"/>
      <c r="B163" s="12"/>
      <c r="C163" s="12"/>
      <c r="D163" s="12"/>
      <c r="E163" s="12"/>
      <c r="F163" s="12"/>
      <c r="G163" s="12"/>
      <c r="H163" s="12"/>
      <c r="I163" s="12"/>
      <c r="J163" s="12"/>
      <c r="K163" s="12"/>
      <c r="L163" s="12"/>
      <c r="M163" s="12"/>
      <c r="N163" s="12"/>
      <c r="O163" s="12"/>
      <c r="P163" s="12"/>
      <c r="Q163" s="12"/>
      <c r="R163" s="12"/>
      <c r="S163" s="12"/>
      <c r="T163" s="12"/>
      <c r="U163" s="12"/>
      <c r="V163" s="12"/>
      <c r="W163" s="12"/>
      <c r="X163" s="12"/>
      <c r="Y163" s="12"/>
    </row>
    <row r="164" spans="1:25">
      <c r="A164" s="12"/>
      <c r="B164" s="12"/>
      <c r="C164" s="12"/>
      <c r="D164" s="12"/>
      <c r="E164" s="12"/>
      <c r="F164" s="12"/>
      <c r="G164" s="12"/>
      <c r="H164" s="12"/>
      <c r="I164" s="12"/>
      <c r="J164" s="12"/>
      <c r="K164" s="12"/>
      <c r="L164" s="12"/>
      <c r="M164" s="12"/>
      <c r="N164" s="12"/>
      <c r="O164" s="12"/>
      <c r="P164" s="12"/>
      <c r="Q164" s="12"/>
      <c r="R164" s="12"/>
      <c r="S164" s="12"/>
      <c r="T164" s="12"/>
      <c r="U164" s="12"/>
      <c r="V164" s="12"/>
      <c r="W164" s="12"/>
      <c r="X164" s="12"/>
      <c r="Y164" s="12"/>
    </row>
    <row r="165" spans="1:25">
      <c r="A165" s="12"/>
      <c r="B165" s="12"/>
      <c r="C165" s="12"/>
      <c r="D165" s="12"/>
      <c r="E165" s="12"/>
      <c r="F165" s="12"/>
      <c r="G165" s="12"/>
      <c r="H165" s="12"/>
      <c r="I165" s="12"/>
      <c r="J165" s="12"/>
      <c r="K165" s="12"/>
      <c r="L165" s="12"/>
      <c r="M165" s="12"/>
      <c r="N165" s="12"/>
      <c r="O165" s="12"/>
      <c r="P165" s="12"/>
      <c r="Q165" s="12"/>
      <c r="R165" s="12"/>
      <c r="S165" s="12"/>
      <c r="T165" s="12"/>
      <c r="U165" s="12"/>
      <c r="V165" s="12"/>
      <c r="W165" s="12"/>
      <c r="X165" s="12"/>
      <c r="Y165" s="12"/>
    </row>
    <row r="166" spans="1:25">
      <c r="A166" s="12"/>
      <c r="B166" s="12"/>
      <c r="C166" s="12"/>
      <c r="D166" s="12"/>
      <c r="E166" s="12"/>
      <c r="F166" s="12"/>
      <c r="G166" s="12"/>
      <c r="H166" s="12"/>
      <c r="I166" s="12"/>
      <c r="J166" s="12"/>
      <c r="K166" s="12"/>
      <c r="L166" s="12"/>
      <c r="M166" s="12"/>
      <c r="N166" s="12"/>
      <c r="O166" s="12"/>
      <c r="P166" s="12"/>
      <c r="Q166" s="12"/>
      <c r="R166" s="12"/>
      <c r="S166" s="12"/>
      <c r="T166" s="12"/>
      <c r="U166" s="12"/>
      <c r="V166" s="12"/>
      <c r="W166" s="12"/>
      <c r="X166" s="12"/>
      <c r="Y166" s="12"/>
    </row>
    <row r="167" spans="1:25">
      <c r="A167" s="12"/>
      <c r="B167" s="12"/>
      <c r="C167" s="12"/>
      <c r="D167" s="12"/>
      <c r="E167" s="12"/>
      <c r="F167" s="12"/>
      <c r="G167" s="12"/>
      <c r="H167" s="12"/>
      <c r="I167" s="12"/>
      <c r="J167" s="12"/>
      <c r="K167" s="12"/>
      <c r="L167" s="12"/>
      <c r="M167" s="12"/>
      <c r="N167" s="12"/>
      <c r="O167" s="12"/>
      <c r="P167" s="12"/>
      <c r="Q167" s="12"/>
      <c r="R167" s="12"/>
      <c r="S167" s="12"/>
      <c r="T167" s="12"/>
      <c r="U167" s="12"/>
      <c r="V167" s="12"/>
      <c r="W167" s="12"/>
      <c r="X167" s="12"/>
      <c r="Y167" s="12"/>
    </row>
    <row r="168" spans="1:25">
      <c r="A168" s="12"/>
      <c r="B168" s="12"/>
      <c r="C168" s="12"/>
      <c r="D168" s="12"/>
      <c r="E168" s="12"/>
      <c r="F168" s="12"/>
      <c r="G168" s="12"/>
      <c r="H168" s="12"/>
      <c r="I168" s="12"/>
      <c r="J168" s="12"/>
      <c r="K168" s="12"/>
      <c r="L168" s="12"/>
      <c r="M168" s="12"/>
      <c r="N168" s="12"/>
      <c r="O168" s="12"/>
      <c r="P168" s="12"/>
      <c r="Q168" s="12"/>
      <c r="R168" s="12"/>
      <c r="S168" s="12"/>
      <c r="T168" s="12"/>
      <c r="U168" s="12"/>
      <c r="V168" s="12"/>
      <c r="W168" s="12"/>
      <c r="X168" s="12"/>
      <c r="Y168" s="12"/>
    </row>
    <row r="169" spans="1:25">
      <c r="A169" s="12"/>
      <c r="B169" s="12"/>
      <c r="C169" s="12"/>
      <c r="D169" s="12"/>
      <c r="E169" s="12"/>
      <c r="F169" s="12"/>
      <c r="G169" s="12"/>
      <c r="H169" s="12"/>
      <c r="I169" s="12"/>
      <c r="J169" s="12"/>
      <c r="K169" s="12"/>
      <c r="L169" s="12"/>
      <c r="M169" s="12"/>
      <c r="N169" s="12"/>
      <c r="O169" s="12"/>
      <c r="P169" s="12"/>
      <c r="Q169" s="12"/>
      <c r="R169" s="12"/>
      <c r="S169" s="12"/>
      <c r="T169" s="12"/>
      <c r="U169" s="12"/>
      <c r="V169" s="12"/>
      <c r="W169" s="12"/>
      <c r="X169" s="12"/>
      <c r="Y169" s="12"/>
    </row>
    <row r="170" spans="1:25">
      <c r="A170" s="12"/>
      <c r="B170" s="12"/>
      <c r="C170" s="12"/>
      <c r="D170" s="12"/>
      <c r="E170" s="12"/>
      <c r="F170" s="12"/>
      <c r="G170" s="12"/>
      <c r="H170" s="12"/>
      <c r="I170" s="12"/>
      <c r="J170" s="12"/>
      <c r="K170" s="12"/>
      <c r="L170" s="12"/>
      <c r="M170" s="12"/>
      <c r="N170" s="12"/>
      <c r="O170" s="12"/>
      <c r="P170" s="12"/>
      <c r="Q170" s="12"/>
      <c r="R170" s="12"/>
      <c r="S170" s="12"/>
      <c r="T170" s="12"/>
      <c r="U170" s="12"/>
      <c r="V170" s="12"/>
      <c r="W170" s="12"/>
      <c r="X170" s="12"/>
      <c r="Y170" s="12"/>
    </row>
    <row r="171" spans="1:25">
      <c r="A171" s="12"/>
      <c r="B171" s="12"/>
      <c r="C171" s="12"/>
      <c r="D171" s="12"/>
      <c r="E171" s="12"/>
      <c r="F171" s="12"/>
      <c r="G171" s="12"/>
      <c r="H171" s="12"/>
      <c r="I171" s="12"/>
      <c r="J171" s="12"/>
      <c r="K171" s="12"/>
      <c r="L171" s="12"/>
      <c r="M171" s="12"/>
      <c r="N171" s="12"/>
      <c r="O171" s="12"/>
      <c r="P171" s="12"/>
      <c r="Q171" s="12"/>
      <c r="R171" s="12"/>
      <c r="S171" s="12"/>
      <c r="T171" s="12"/>
      <c r="U171" s="12"/>
      <c r="V171" s="12"/>
      <c r="W171" s="12"/>
      <c r="X171" s="12"/>
      <c r="Y171" s="12"/>
    </row>
    <row r="172" spans="1:25">
      <c r="A172" s="12"/>
      <c r="B172" s="12"/>
      <c r="C172" s="12"/>
      <c r="D172" s="12"/>
      <c r="E172" s="12"/>
      <c r="F172" s="12"/>
      <c r="G172" s="12"/>
      <c r="H172" s="12"/>
      <c r="I172" s="12"/>
      <c r="J172" s="12"/>
      <c r="K172" s="12"/>
      <c r="L172" s="12"/>
      <c r="M172" s="12"/>
      <c r="N172" s="12"/>
      <c r="O172" s="12"/>
      <c r="P172" s="12"/>
      <c r="Q172" s="12"/>
      <c r="R172" s="12"/>
      <c r="S172" s="12"/>
      <c r="T172" s="12"/>
      <c r="U172" s="12"/>
      <c r="V172" s="12"/>
      <c r="W172" s="12"/>
      <c r="X172" s="12"/>
      <c r="Y172" s="12"/>
    </row>
    <row r="173" spans="1:25">
      <c r="A173" s="12"/>
      <c r="B173" s="12"/>
      <c r="C173" s="12"/>
      <c r="D173" s="12"/>
      <c r="E173" s="12"/>
      <c r="F173" s="12"/>
      <c r="G173" s="12"/>
      <c r="H173" s="12"/>
      <c r="I173" s="12"/>
      <c r="J173" s="12"/>
      <c r="K173" s="12"/>
      <c r="L173" s="12"/>
      <c r="M173" s="12"/>
      <c r="N173" s="12"/>
      <c r="O173" s="12"/>
      <c r="P173" s="12"/>
      <c r="Q173" s="12"/>
      <c r="R173" s="12"/>
      <c r="S173" s="12"/>
      <c r="T173" s="12"/>
      <c r="U173" s="12"/>
      <c r="V173" s="12"/>
      <c r="W173" s="12"/>
      <c r="X173" s="12"/>
      <c r="Y173" s="12"/>
    </row>
    <row r="174" spans="1:25">
      <c r="A174" s="12"/>
      <c r="B174" s="12"/>
      <c r="C174" s="12"/>
      <c r="D174" s="12"/>
      <c r="E174" s="12"/>
      <c r="F174" s="12"/>
      <c r="G174" s="12"/>
      <c r="H174" s="12"/>
      <c r="I174" s="12"/>
      <c r="J174" s="12"/>
      <c r="K174" s="12"/>
      <c r="L174" s="12"/>
      <c r="M174" s="12"/>
      <c r="N174" s="12"/>
      <c r="O174" s="12"/>
      <c r="P174" s="12"/>
      <c r="Q174" s="12"/>
      <c r="R174" s="12"/>
      <c r="S174" s="12"/>
      <c r="T174" s="12"/>
      <c r="U174" s="12"/>
      <c r="V174" s="12"/>
      <c r="W174" s="12"/>
      <c r="X174" s="12"/>
      <c r="Y174" s="12"/>
    </row>
    <row r="175" spans="1:25">
      <c r="A175" s="12"/>
      <c r="B175" s="12"/>
      <c r="C175" s="12"/>
      <c r="D175" s="12"/>
      <c r="E175" s="12"/>
      <c r="F175" s="12"/>
      <c r="G175" s="12"/>
      <c r="H175" s="12"/>
      <c r="I175" s="12"/>
      <c r="J175" s="12"/>
      <c r="K175" s="12"/>
      <c r="L175" s="12"/>
      <c r="M175" s="12"/>
      <c r="N175" s="12"/>
      <c r="O175" s="12"/>
      <c r="P175" s="12"/>
      <c r="Q175" s="12"/>
      <c r="R175" s="12"/>
      <c r="S175" s="12"/>
      <c r="T175" s="12"/>
      <c r="U175" s="12"/>
      <c r="V175" s="12"/>
      <c r="W175" s="12"/>
      <c r="X175" s="12"/>
      <c r="Y175" s="12"/>
    </row>
    <row r="176" spans="1:25">
      <c r="A176" s="12"/>
      <c r="B176" s="12"/>
      <c r="C176" s="12"/>
      <c r="D176" s="12"/>
      <c r="E176" s="12"/>
      <c r="F176" s="12"/>
      <c r="G176" s="12"/>
      <c r="H176" s="12"/>
      <c r="I176" s="12"/>
      <c r="J176" s="12"/>
      <c r="K176" s="12"/>
      <c r="L176" s="12"/>
      <c r="M176" s="12"/>
      <c r="N176" s="12"/>
      <c r="O176" s="12"/>
      <c r="P176" s="12"/>
      <c r="Q176" s="12"/>
      <c r="R176" s="12"/>
      <c r="S176" s="12"/>
      <c r="T176" s="12"/>
      <c r="U176" s="12"/>
      <c r="V176" s="12"/>
      <c r="W176" s="12"/>
      <c r="X176" s="12"/>
      <c r="Y176" s="12"/>
    </row>
    <row r="177" spans="1:25">
      <c r="A177" s="12"/>
      <c r="B177" s="12"/>
      <c r="C177" s="12"/>
      <c r="D177" s="12"/>
      <c r="E177" s="12"/>
      <c r="F177" s="12"/>
      <c r="G177" s="12"/>
      <c r="H177" s="12"/>
      <c r="I177" s="12"/>
      <c r="J177" s="12"/>
      <c r="K177" s="12"/>
      <c r="L177" s="12"/>
      <c r="M177" s="12"/>
      <c r="N177" s="12"/>
      <c r="O177" s="12"/>
      <c r="P177" s="12"/>
      <c r="Q177" s="12"/>
      <c r="R177" s="12"/>
      <c r="S177" s="12"/>
      <c r="T177" s="12"/>
      <c r="U177" s="12"/>
      <c r="V177" s="12"/>
      <c r="W177" s="12"/>
      <c r="X177" s="12"/>
      <c r="Y177" s="12"/>
    </row>
    <row r="178" spans="1:25">
      <c r="A178" s="12"/>
      <c r="B178" s="12"/>
      <c r="C178" s="12"/>
      <c r="D178" s="12"/>
      <c r="E178" s="12"/>
      <c r="F178" s="12"/>
      <c r="G178" s="12"/>
      <c r="H178" s="12"/>
      <c r="I178" s="12"/>
      <c r="J178" s="12"/>
      <c r="K178" s="12"/>
      <c r="L178" s="12"/>
      <c r="M178" s="12"/>
      <c r="N178" s="12"/>
      <c r="O178" s="12"/>
      <c r="P178" s="12"/>
      <c r="Q178" s="12"/>
      <c r="R178" s="12"/>
      <c r="S178" s="12"/>
      <c r="T178" s="12"/>
      <c r="U178" s="12"/>
      <c r="V178" s="12"/>
      <c r="W178" s="12"/>
      <c r="X178" s="12"/>
      <c r="Y178" s="12"/>
    </row>
    <row r="179" spans="1:25">
      <c r="A179" s="12"/>
      <c r="B179" s="12"/>
      <c r="C179" s="12"/>
      <c r="D179" s="12"/>
      <c r="E179" s="12"/>
      <c r="F179" s="12"/>
      <c r="G179" s="12"/>
      <c r="H179" s="12"/>
      <c r="I179" s="12"/>
      <c r="J179" s="12"/>
      <c r="K179" s="12"/>
      <c r="L179" s="12"/>
      <c r="M179" s="12"/>
      <c r="N179" s="12"/>
      <c r="O179" s="12"/>
      <c r="P179" s="12"/>
      <c r="Q179" s="12"/>
      <c r="R179" s="12"/>
      <c r="S179" s="12"/>
      <c r="T179" s="12"/>
      <c r="U179" s="12"/>
      <c r="V179" s="12"/>
      <c r="W179" s="12"/>
      <c r="X179" s="12"/>
      <c r="Y179" s="12"/>
    </row>
    <row r="180" spans="1:25">
      <c r="A180" s="12"/>
      <c r="B180" s="12"/>
      <c r="C180" s="12"/>
      <c r="D180" s="12"/>
      <c r="E180" s="12"/>
      <c r="F180" s="12"/>
      <c r="G180" s="12"/>
      <c r="H180" s="12"/>
      <c r="I180" s="12"/>
      <c r="J180" s="12"/>
      <c r="K180" s="12"/>
      <c r="L180" s="12"/>
      <c r="M180" s="12"/>
      <c r="N180" s="12"/>
      <c r="O180" s="12"/>
      <c r="P180" s="12"/>
      <c r="Q180" s="12"/>
      <c r="R180" s="12"/>
      <c r="S180" s="12"/>
      <c r="T180" s="12"/>
      <c r="U180" s="12"/>
      <c r="V180" s="12"/>
      <c r="W180" s="12"/>
      <c r="X180" s="12"/>
      <c r="Y180" s="12"/>
    </row>
    <row r="181" spans="1:25">
      <c r="A181" s="12"/>
      <c r="B181" s="12"/>
      <c r="C181" s="12"/>
      <c r="D181" s="12"/>
      <c r="E181" s="12"/>
      <c r="F181" s="12"/>
      <c r="G181" s="12"/>
      <c r="H181" s="12"/>
      <c r="I181" s="12"/>
      <c r="J181" s="12"/>
      <c r="K181" s="12"/>
      <c r="L181" s="12"/>
      <c r="M181" s="12"/>
      <c r="N181" s="12"/>
      <c r="O181" s="12"/>
      <c r="P181" s="12"/>
      <c r="Q181" s="12"/>
      <c r="R181" s="12"/>
      <c r="S181" s="12"/>
      <c r="T181" s="12"/>
      <c r="U181" s="12"/>
      <c r="V181" s="12"/>
      <c r="W181" s="12"/>
      <c r="X181" s="12"/>
      <c r="Y181" s="12"/>
    </row>
    <row r="182" spans="1:25">
      <c r="A182" s="12"/>
      <c r="B182" s="12"/>
      <c r="C182" s="12"/>
      <c r="D182" s="12"/>
      <c r="E182" s="12"/>
      <c r="F182" s="12"/>
      <c r="G182" s="12"/>
      <c r="H182" s="12"/>
      <c r="I182" s="12"/>
      <c r="J182" s="12"/>
      <c r="K182" s="12"/>
      <c r="L182" s="12"/>
      <c r="M182" s="12"/>
      <c r="N182" s="12"/>
      <c r="O182" s="12"/>
      <c r="P182" s="12"/>
      <c r="Q182" s="12"/>
      <c r="R182" s="12"/>
      <c r="S182" s="12"/>
      <c r="T182" s="12"/>
      <c r="U182" s="12"/>
      <c r="V182" s="12"/>
      <c r="W182" s="12"/>
      <c r="X182" s="12"/>
      <c r="Y182" s="12"/>
    </row>
    <row r="183" spans="1:25">
      <c r="A183" s="12"/>
      <c r="B183" s="12"/>
      <c r="C183" s="12"/>
      <c r="D183" s="12"/>
      <c r="E183" s="12"/>
      <c r="F183" s="12"/>
      <c r="G183" s="12"/>
      <c r="H183" s="12"/>
      <c r="I183" s="12"/>
      <c r="J183" s="12"/>
      <c r="K183" s="12"/>
      <c r="L183" s="12"/>
      <c r="M183" s="12"/>
      <c r="N183" s="12"/>
      <c r="O183" s="12"/>
      <c r="P183" s="12"/>
      <c r="Q183" s="12"/>
      <c r="R183" s="12"/>
      <c r="S183" s="12"/>
      <c r="T183" s="12"/>
      <c r="U183" s="12"/>
      <c r="V183" s="12"/>
      <c r="W183" s="12"/>
      <c r="X183" s="12"/>
      <c r="Y183" s="12"/>
    </row>
    <row r="184" spans="1:25">
      <c r="A184" s="12"/>
      <c r="B184" s="12"/>
      <c r="C184" s="12"/>
      <c r="D184" s="12"/>
      <c r="E184" s="12"/>
      <c r="F184" s="12"/>
      <c r="G184" s="12"/>
      <c r="H184" s="12"/>
      <c r="I184" s="12"/>
      <c r="J184" s="12"/>
      <c r="K184" s="12"/>
      <c r="L184" s="12"/>
      <c r="M184" s="12"/>
      <c r="N184" s="12"/>
      <c r="O184" s="12"/>
      <c r="P184" s="12"/>
      <c r="Q184" s="12"/>
      <c r="R184" s="12"/>
      <c r="S184" s="12"/>
      <c r="T184" s="12"/>
      <c r="U184" s="12"/>
      <c r="V184" s="12"/>
      <c r="W184" s="12"/>
      <c r="X184" s="12"/>
      <c r="Y184" s="12"/>
    </row>
    <row r="185" spans="1:25">
      <c r="A185" s="12"/>
      <c r="B185" s="12"/>
      <c r="C185" s="12"/>
      <c r="D185" s="12"/>
      <c r="E185" s="12"/>
      <c r="F185" s="12"/>
      <c r="G185" s="12"/>
      <c r="H185" s="12"/>
      <c r="I185" s="12"/>
      <c r="J185" s="12"/>
      <c r="K185" s="12"/>
      <c r="L185" s="12"/>
      <c r="M185" s="12"/>
      <c r="N185" s="12"/>
      <c r="O185" s="12"/>
      <c r="P185" s="12"/>
      <c r="Q185" s="12"/>
      <c r="R185" s="12"/>
      <c r="S185" s="12"/>
      <c r="T185" s="12"/>
      <c r="U185" s="12"/>
      <c r="V185" s="12"/>
      <c r="W185" s="12"/>
      <c r="X185" s="12"/>
      <c r="Y185" s="12"/>
    </row>
    <row r="186" spans="1:25">
      <c r="A186" s="12"/>
      <c r="B186" s="12"/>
      <c r="C186" s="12"/>
      <c r="D186" s="12"/>
      <c r="E186" s="12"/>
      <c r="F186" s="12"/>
      <c r="G186" s="12"/>
      <c r="H186" s="12"/>
      <c r="I186" s="12"/>
      <c r="J186" s="12"/>
      <c r="K186" s="12"/>
      <c r="L186" s="12"/>
      <c r="M186" s="12"/>
      <c r="N186" s="12"/>
      <c r="O186" s="12"/>
      <c r="P186" s="12"/>
      <c r="Q186" s="12"/>
      <c r="R186" s="12"/>
      <c r="S186" s="12"/>
      <c r="T186" s="12"/>
      <c r="U186" s="12"/>
      <c r="V186" s="12"/>
      <c r="W186" s="12"/>
      <c r="X186" s="12"/>
      <c r="Y186" s="12"/>
    </row>
    <row r="187" spans="1:25">
      <c r="A187" s="12"/>
      <c r="B187" s="12"/>
      <c r="C187" s="12"/>
      <c r="D187" s="12"/>
      <c r="E187" s="12"/>
      <c r="F187" s="12"/>
      <c r="G187" s="12"/>
      <c r="H187" s="12"/>
      <c r="I187" s="12"/>
      <c r="J187" s="12"/>
      <c r="K187" s="12"/>
      <c r="L187" s="12"/>
      <c r="M187" s="12"/>
      <c r="N187" s="12"/>
      <c r="O187" s="12"/>
      <c r="P187" s="12"/>
      <c r="Q187" s="12"/>
      <c r="R187" s="12"/>
      <c r="S187" s="12"/>
      <c r="T187" s="12"/>
      <c r="U187" s="12"/>
      <c r="V187" s="12"/>
      <c r="W187" s="12"/>
      <c r="X187" s="12"/>
      <c r="Y187" s="12"/>
    </row>
    <row r="188" spans="1:25">
      <c r="A188" s="12"/>
      <c r="B188" s="12"/>
      <c r="C188" s="12"/>
      <c r="D188" s="12"/>
      <c r="E188" s="12"/>
      <c r="F188" s="12"/>
      <c r="G188" s="12"/>
      <c r="H188" s="12"/>
      <c r="I188" s="12"/>
      <c r="J188" s="12"/>
      <c r="K188" s="12"/>
      <c r="L188" s="12"/>
      <c r="M188" s="12"/>
      <c r="N188" s="12"/>
      <c r="O188" s="12"/>
      <c r="P188" s="12"/>
      <c r="Q188" s="12"/>
      <c r="R188" s="12"/>
      <c r="S188" s="12"/>
      <c r="T188" s="12"/>
      <c r="U188" s="12"/>
      <c r="V188" s="12"/>
      <c r="W188" s="12"/>
      <c r="X188" s="12"/>
      <c r="Y188" s="12"/>
    </row>
    <row r="189" spans="1:25">
      <c r="A189" s="12"/>
      <c r="B189" s="12"/>
      <c r="C189" s="12"/>
      <c r="D189" s="12"/>
      <c r="E189" s="12"/>
      <c r="F189" s="12"/>
      <c r="G189" s="12"/>
      <c r="H189" s="12"/>
      <c r="I189" s="12"/>
      <c r="J189" s="12"/>
      <c r="K189" s="12"/>
      <c r="L189" s="12"/>
      <c r="M189" s="12"/>
      <c r="N189" s="12"/>
      <c r="O189" s="12"/>
      <c r="P189" s="12"/>
      <c r="Q189" s="12"/>
      <c r="R189" s="12"/>
      <c r="S189" s="12"/>
      <c r="T189" s="12"/>
      <c r="U189" s="12"/>
      <c r="V189" s="12"/>
      <c r="W189" s="12"/>
      <c r="X189" s="12"/>
      <c r="Y189" s="12"/>
    </row>
    <row r="190" spans="1:25">
      <c r="A190" s="12"/>
      <c r="B190" s="12"/>
      <c r="C190" s="12"/>
      <c r="D190" s="12"/>
      <c r="E190" s="12"/>
      <c r="F190" s="12"/>
      <c r="G190" s="12"/>
      <c r="H190" s="12"/>
      <c r="I190" s="12"/>
      <c r="J190" s="12"/>
      <c r="K190" s="12"/>
      <c r="L190" s="12"/>
      <c r="M190" s="12"/>
      <c r="N190" s="12"/>
      <c r="O190" s="12"/>
      <c r="P190" s="12"/>
      <c r="Q190" s="12"/>
      <c r="R190" s="12"/>
      <c r="S190" s="12"/>
      <c r="T190" s="12"/>
      <c r="U190" s="12"/>
      <c r="V190" s="12"/>
      <c r="W190" s="12"/>
      <c r="X190" s="12"/>
      <c r="Y190" s="12"/>
    </row>
    <row r="191" spans="1:25">
      <c r="A191" s="12"/>
      <c r="B191" s="12"/>
      <c r="C191" s="12"/>
      <c r="D191" s="12"/>
      <c r="E191" s="12"/>
      <c r="F191" s="12"/>
      <c r="G191" s="12"/>
      <c r="H191" s="12"/>
      <c r="I191" s="12"/>
      <c r="J191" s="12"/>
      <c r="K191" s="12"/>
      <c r="L191" s="12"/>
      <c r="M191" s="12"/>
      <c r="N191" s="12"/>
      <c r="O191" s="12"/>
      <c r="P191" s="12"/>
      <c r="Q191" s="12"/>
      <c r="R191" s="12"/>
      <c r="S191" s="12"/>
      <c r="T191" s="12"/>
      <c r="U191" s="12"/>
      <c r="V191" s="12"/>
      <c r="W191" s="12"/>
      <c r="X191" s="12"/>
      <c r="Y191" s="12"/>
    </row>
    <row r="192" spans="1:25">
      <c r="A192" s="12"/>
      <c r="B192" s="12"/>
      <c r="C192" s="12"/>
      <c r="D192" s="12"/>
      <c r="E192" s="12"/>
      <c r="F192" s="12"/>
      <c r="G192" s="12"/>
      <c r="H192" s="12"/>
      <c r="I192" s="12"/>
      <c r="J192" s="12"/>
      <c r="K192" s="12"/>
      <c r="L192" s="12"/>
      <c r="M192" s="12"/>
      <c r="N192" s="12"/>
      <c r="O192" s="12"/>
      <c r="P192" s="12"/>
      <c r="Q192" s="12"/>
      <c r="R192" s="12"/>
      <c r="S192" s="12"/>
      <c r="T192" s="12"/>
      <c r="U192" s="12"/>
      <c r="V192" s="12"/>
      <c r="W192" s="12"/>
      <c r="X192" s="12"/>
      <c r="Y192" s="12"/>
    </row>
    <row r="193" spans="1:25">
      <c r="A193" s="12"/>
      <c r="B193" s="12"/>
      <c r="C193" s="12"/>
      <c r="D193" s="12"/>
      <c r="E193" s="12"/>
      <c r="F193" s="12"/>
      <c r="G193" s="12"/>
      <c r="H193" s="12"/>
      <c r="I193" s="12"/>
      <c r="J193" s="12"/>
      <c r="K193" s="12"/>
      <c r="L193" s="12"/>
      <c r="M193" s="12"/>
      <c r="N193" s="12"/>
      <c r="O193" s="12"/>
      <c r="P193" s="12"/>
      <c r="Q193" s="12"/>
      <c r="R193" s="12"/>
      <c r="S193" s="12"/>
      <c r="T193" s="12"/>
      <c r="U193" s="12"/>
      <c r="V193" s="12"/>
      <c r="W193" s="12"/>
      <c r="X193" s="12"/>
      <c r="Y193" s="12"/>
    </row>
    <row r="194" spans="1:25">
      <c r="A194" s="12"/>
      <c r="B194" s="12"/>
      <c r="C194" s="12"/>
      <c r="D194" s="12"/>
      <c r="E194" s="12"/>
      <c r="F194" s="12"/>
      <c r="G194" s="12"/>
      <c r="H194" s="12"/>
      <c r="I194" s="12"/>
      <c r="J194" s="12"/>
      <c r="K194" s="12"/>
      <c r="L194" s="12"/>
      <c r="M194" s="12"/>
      <c r="N194" s="12"/>
      <c r="O194" s="12"/>
      <c r="P194" s="12"/>
      <c r="Q194" s="12"/>
      <c r="R194" s="12"/>
      <c r="S194" s="12"/>
      <c r="T194" s="12"/>
      <c r="U194" s="12"/>
      <c r="V194" s="12"/>
      <c r="W194" s="12"/>
      <c r="X194" s="12"/>
      <c r="Y194" s="12"/>
    </row>
    <row r="195" spans="1:25">
      <c r="A195" s="12"/>
      <c r="B195" s="12"/>
      <c r="C195" s="12"/>
      <c r="D195" s="12"/>
      <c r="E195" s="12"/>
      <c r="F195" s="12"/>
      <c r="G195" s="12"/>
      <c r="H195" s="12"/>
      <c r="I195" s="12"/>
      <c r="J195" s="12"/>
      <c r="K195" s="12"/>
      <c r="L195" s="12"/>
      <c r="M195" s="12"/>
      <c r="N195" s="12"/>
      <c r="O195" s="12"/>
      <c r="P195" s="12"/>
      <c r="Q195" s="12"/>
      <c r="R195" s="12"/>
      <c r="S195" s="12"/>
      <c r="T195" s="12"/>
      <c r="U195" s="12"/>
      <c r="V195" s="12"/>
      <c r="W195" s="12"/>
      <c r="X195" s="12"/>
      <c r="Y195" s="12"/>
    </row>
    <row r="196" spans="1:25">
      <c r="A196" s="12"/>
      <c r="B196" s="12"/>
      <c r="C196" s="12"/>
      <c r="D196" s="12"/>
      <c r="E196" s="12"/>
      <c r="F196" s="12"/>
      <c r="G196" s="12"/>
      <c r="H196" s="12"/>
      <c r="I196" s="12"/>
      <c r="J196" s="12"/>
      <c r="K196" s="12"/>
      <c r="L196" s="12"/>
      <c r="M196" s="12"/>
      <c r="N196" s="12"/>
      <c r="O196" s="12"/>
      <c r="P196" s="12"/>
      <c r="Q196" s="12"/>
      <c r="R196" s="12"/>
      <c r="S196" s="12"/>
      <c r="T196" s="12"/>
      <c r="U196" s="12"/>
      <c r="V196" s="12"/>
      <c r="W196" s="12"/>
      <c r="X196" s="12"/>
      <c r="Y196" s="12"/>
    </row>
    <row r="197" spans="1:25">
      <c r="A197" s="12"/>
      <c r="B197" s="12"/>
      <c r="C197" s="12"/>
      <c r="D197" s="12"/>
      <c r="E197" s="12"/>
      <c r="F197" s="12"/>
      <c r="G197" s="12"/>
      <c r="H197" s="12"/>
      <c r="I197" s="12"/>
      <c r="J197" s="12"/>
      <c r="K197" s="12"/>
      <c r="L197" s="12"/>
      <c r="M197" s="12"/>
      <c r="N197" s="12"/>
      <c r="O197" s="12"/>
      <c r="P197" s="12"/>
      <c r="Q197" s="12"/>
      <c r="R197" s="12"/>
      <c r="S197" s="12"/>
      <c r="T197" s="12"/>
      <c r="U197" s="12"/>
      <c r="V197" s="12"/>
      <c r="W197" s="12"/>
      <c r="X197" s="12"/>
      <c r="Y197" s="12"/>
    </row>
    <row r="198" spans="1:25">
      <c r="A198" s="12"/>
      <c r="B198" s="12"/>
      <c r="C198" s="12"/>
      <c r="D198" s="12"/>
      <c r="E198" s="12"/>
      <c r="F198" s="12"/>
      <c r="G198" s="12"/>
      <c r="H198" s="12"/>
      <c r="I198" s="12"/>
      <c r="J198" s="12"/>
      <c r="K198" s="12"/>
      <c r="L198" s="12"/>
      <c r="M198" s="12"/>
      <c r="N198" s="12"/>
      <c r="O198" s="12"/>
      <c r="P198" s="12"/>
      <c r="Q198" s="12"/>
      <c r="R198" s="12"/>
      <c r="S198" s="12"/>
      <c r="T198" s="12"/>
      <c r="U198" s="12"/>
      <c r="V198" s="12"/>
      <c r="W198" s="12"/>
      <c r="X198" s="12"/>
      <c r="Y198" s="12"/>
    </row>
    <row r="199" spans="1:25">
      <c r="A199" s="12"/>
      <c r="B199" s="12"/>
      <c r="C199" s="12"/>
      <c r="D199" s="12"/>
      <c r="E199" s="12"/>
      <c r="F199" s="12"/>
      <c r="G199" s="12"/>
      <c r="H199" s="12"/>
      <c r="I199" s="12"/>
      <c r="J199" s="12"/>
      <c r="K199" s="12"/>
      <c r="L199" s="12"/>
      <c r="M199" s="12"/>
      <c r="N199" s="12"/>
      <c r="O199" s="12"/>
      <c r="P199" s="12"/>
      <c r="Q199" s="12"/>
      <c r="R199" s="12"/>
      <c r="S199" s="12"/>
      <c r="T199" s="12"/>
      <c r="U199" s="12"/>
      <c r="V199" s="12"/>
      <c r="W199" s="12"/>
      <c r="X199" s="12"/>
      <c r="Y199" s="12"/>
    </row>
    <row r="200" spans="1:25">
      <c r="A200" s="12"/>
      <c r="B200" s="12"/>
      <c r="C200" s="12"/>
      <c r="D200" s="12"/>
      <c r="E200" s="12"/>
      <c r="F200" s="12"/>
      <c r="G200" s="12"/>
      <c r="H200" s="12"/>
      <c r="I200" s="12"/>
      <c r="J200" s="12"/>
      <c r="K200" s="12"/>
      <c r="L200" s="12"/>
      <c r="M200" s="12"/>
      <c r="N200" s="12"/>
      <c r="O200" s="12"/>
      <c r="P200" s="12"/>
      <c r="Q200" s="12"/>
      <c r="R200" s="12"/>
      <c r="S200" s="12"/>
      <c r="T200" s="12"/>
      <c r="U200" s="12"/>
      <c r="V200" s="12"/>
      <c r="W200" s="12"/>
      <c r="X200" s="12"/>
      <c r="Y200" s="12"/>
    </row>
    <row r="201" spans="1:25">
      <c r="A201" s="12"/>
      <c r="B201" s="12"/>
      <c r="C201" s="12"/>
      <c r="D201" s="12"/>
      <c r="E201" s="12"/>
      <c r="F201" s="12"/>
      <c r="G201" s="12"/>
      <c r="H201" s="12"/>
      <c r="I201" s="12"/>
      <c r="J201" s="12"/>
      <c r="K201" s="12"/>
      <c r="L201" s="12"/>
      <c r="M201" s="12"/>
      <c r="N201" s="12"/>
      <c r="O201" s="12"/>
      <c r="P201" s="12"/>
      <c r="Q201" s="12"/>
      <c r="R201" s="12"/>
      <c r="S201" s="12"/>
      <c r="T201" s="12"/>
      <c r="U201" s="12"/>
      <c r="V201" s="12"/>
      <c r="W201" s="12"/>
      <c r="X201" s="12"/>
      <c r="Y201" s="12"/>
    </row>
    <row r="202" spans="1:25">
      <c r="A202" s="12"/>
      <c r="B202" s="12"/>
      <c r="C202" s="12"/>
      <c r="D202" s="12"/>
      <c r="E202" s="12"/>
      <c r="F202" s="12"/>
      <c r="G202" s="12"/>
      <c r="H202" s="12"/>
      <c r="I202" s="12"/>
      <c r="J202" s="12"/>
      <c r="K202" s="12"/>
      <c r="L202" s="12"/>
      <c r="M202" s="12"/>
      <c r="N202" s="12"/>
      <c r="O202" s="12"/>
      <c r="P202" s="12"/>
      <c r="Q202" s="12"/>
      <c r="R202" s="12"/>
      <c r="S202" s="12"/>
      <c r="T202" s="12"/>
      <c r="U202" s="12"/>
      <c r="V202" s="12"/>
      <c r="W202" s="12"/>
      <c r="X202" s="12"/>
      <c r="Y202" s="12"/>
    </row>
    <row r="203" spans="1:25">
      <c r="A203" s="12"/>
      <c r="B203" s="12"/>
      <c r="C203" s="12"/>
      <c r="D203" s="12"/>
      <c r="E203" s="12"/>
      <c r="F203" s="12"/>
      <c r="G203" s="12"/>
      <c r="H203" s="12"/>
      <c r="I203" s="12"/>
      <c r="J203" s="12"/>
      <c r="K203" s="12"/>
      <c r="L203" s="12"/>
      <c r="M203" s="12"/>
      <c r="N203" s="12"/>
      <c r="O203" s="12"/>
      <c r="P203" s="12"/>
      <c r="Q203" s="12"/>
      <c r="R203" s="12"/>
      <c r="S203" s="12"/>
      <c r="T203" s="12"/>
      <c r="U203" s="12"/>
      <c r="V203" s="12"/>
      <c r="W203" s="12"/>
      <c r="X203" s="12"/>
      <c r="Y203" s="12"/>
    </row>
    <row r="204" spans="1:25">
      <c r="A204" s="12"/>
      <c r="B204" s="12"/>
      <c r="C204" s="12"/>
      <c r="D204" s="12"/>
      <c r="E204" s="12"/>
      <c r="F204" s="12"/>
      <c r="G204" s="12"/>
      <c r="H204" s="12"/>
      <c r="I204" s="12"/>
      <c r="J204" s="12"/>
      <c r="K204" s="12"/>
      <c r="L204" s="12"/>
      <c r="M204" s="12"/>
      <c r="N204" s="12"/>
      <c r="O204" s="12"/>
      <c r="P204" s="12"/>
      <c r="Q204" s="12"/>
      <c r="R204" s="12"/>
      <c r="S204" s="12"/>
      <c r="T204" s="12"/>
      <c r="U204" s="12"/>
      <c r="V204" s="12"/>
      <c r="W204" s="12"/>
      <c r="X204" s="12"/>
      <c r="Y204" s="12"/>
    </row>
    <row r="205" spans="1:25">
      <c r="A205" s="12"/>
      <c r="B205" s="12"/>
      <c r="C205" s="12"/>
      <c r="D205" s="12"/>
      <c r="E205" s="12"/>
      <c r="F205" s="12"/>
      <c r="G205" s="12"/>
      <c r="H205" s="12"/>
      <c r="I205" s="12"/>
      <c r="J205" s="12"/>
      <c r="K205" s="12"/>
      <c r="L205" s="12"/>
      <c r="M205" s="12"/>
      <c r="N205" s="12"/>
      <c r="O205" s="12"/>
      <c r="P205" s="12"/>
      <c r="Q205" s="12"/>
      <c r="R205" s="12"/>
      <c r="S205" s="12"/>
      <c r="T205" s="12"/>
      <c r="U205" s="12"/>
      <c r="V205" s="12"/>
      <c r="W205" s="12"/>
      <c r="X205" s="12"/>
      <c r="Y205" s="12"/>
    </row>
    <row r="206" spans="1:25">
      <c r="A206" s="12"/>
      <c r="B206" s="12"/>
      <c r="C206" s="12"/>
      <c r="D206" s="12"/>
      <c r="E206" s="12"/>
      <c r="F206" s="12"/>
      <c r="G206" s="12"/>
      <c r="H206" s="12"/>
      <c r="I206" s="12"/>
      <c r="J206" s="12"/>
      <c r="K206" s="12"/>
      <c r="L206" s="12"/>
      <c r="M206" s="12"/>
      <c r="N206" s="12"/>
      <c r="O206" s="12"/>
      <c r="P206" s="12"/>
      <c r="Q206" s="12"/>
      <c r="R206" s="12"/>
      <c r="S206" s="12"/>
      <c r="T206" s="12"/>
      <c r="U206" s="12"/>
      <c r="V206" s="12"/>
      <c r="W206" s="12"/>
      <c r="X206" s="12"/>
      <c r="Y206" s="12"/>
    </row>
    <row r="207" spans="1:25">
      <c r="A207" s="12"/>
      <c r="B207" s="12"/>
      <c r="C207" s="12"/>
      <c r="D207" s="12"/>
      <c r="E207" s="12"/>
      <c r="F207" s="12"/>
      <c r="G207" s="12"/>
      <c r="H207" s="12"/>
      <c r="I207" s="12"/>
      <c r="J207" s="12"/>
      <c r="K207" s="12"/>
      <c r="L207" s="12"/>
      <c r="M207" s="12"/>
      <c r="N207" s="12"/>
      <c r="O207" s="12"/>
      <c r="P207" s="12"/>
      <c r="Q207" s="12"/>
      <c r="R207" s="12"/>
      <c r="S207" s="12"/>
      <c r="T207" s="12"/>
      <c r="U207" s="12"/>
      <c r="V207" s="12"/>
      <c r="W207" s="12"/>
      <c r="X207" s="12"/>
      <c r="Y207" s="12"/>
    </row>
    <row r="208" spans="1:25">
      <c r="A208" s="12"/>
      <c r="B208" s="12"/>
      <c r="C208" s="12"/>
      <c r="D208" s="12"/>
      <c r="E208" s="12"/>
      <c r="F208" s="12"/>
      <c r="G208" s="12"/>
      <c r="H208" s="12"/>
      <c r="I208" s="12"/>
      <c r="J208" s="12"/>
      <c r="K208" s="12"/>
      <c r="L208" s="12"/>
      <c r="M208" s="12"/>
      <c r="N208" s="12"/>
      <c r="O208" s="12"/>
      <c r="P208" s="12"/>
      <c r="Q208" s="12"/>
      <c r="R208" s="12"/>
      <c r="S208" s="12"/>
      <c r="T208" s="12"/>
      <c r="U208" s="12"/>
      <c r="V208" s="12"/>
      <c r="W208" s="12"/>
      <c r="X208" s="12"/>
      <c r="Y208" s="12"/>
    </row>
    <row r="209" spans="1:25">
      <c r="A209" s="12"/>
      <c r="B209" s="12"/>
      <c r="C209" s="12"/>
      <c r="D209" s="12"/>
      <c r="E209" s="12"/>
      <c r="F209" s="12"/>
      <c r="G209" s="12"/>
      <c r="H209" s="12"/>
      <c r="I209" s="12"/>
      <c r="J209" s="12"/>
      <c r="K209" s="12"/>
      <c r="L209" s="12"/>
      <c r="M209" s="12"/>
      <c r="N209" s="12"/>
      <c r="O209" s="12"/>
      <c r="P209" s="12"/>
      <c r="Q209" s="12"/>
      <c r="R209" s="12"/>
      <c r="S209" s="12"/>
      <c r="T209" s="12"/>
      <c r="U209" s="12"/>
      <c r="V209" s="12"/>
      <c r="W209" s="12"/>
      <c r="X209" s="12"/>
      <c r="Y209" s="12"/>
    </row>
    <row r="210" spans="1:25">
      <c r="A210" s="12"/>
      <c r="B210" s="12"/>
      <c r="C210" s="12"/>
      <c r="D210" s="12"/>
      <c r="E210" s="12"/>
      <c r="F210" s="12"/>
      <c r="G210" s="12"/>
      <c r="H210" s="12"/>
      <c r="I210" s="12"/>
      <c r="J210" s="12"/>
      <c r="K210" s="12"/>
      <c r="L210" s="12"/>
      <c r="M210" s="12"/>
      <c r="N210" s="12"/>
      <c r="O210" s="12"/>
      <c r="P210" s="12"/>
      <c r="Q210" s="12"/>
      <c r="R210" s="12"/>
      <c r="S210" s="12"/>
      <c r="T210" s="12"/>
      <c r="U210" s="12"/>
      <c r="V210" s="12"/>
      <c r="W210" s="12"/>
      <c r="X210" s="12"/>
      <c r="Y210" s="12"/>
    </row>
    <row r="211" spans="1:25">
      <c r="A211" s="12"/>
      <c r="B211" s="12"/>
      <c r="C211" s="12"/>
      <c r="D211" s="12"/>
      <c r="E211" s="12"/>
      <c r="F211" s="12"/>
      <c r="G211" s="12"/>
      <c r="H211" s="12"/>
      <c r="I211" s="12"/>
      <c r="J211" s="12"/>
      <c r="K211" s="12"/>
      <c r="L211" s="12"/>
      <c r="M211" s="12"/>
      <c r="N211" s="12"/>
      <c r="O211" s="12"/>
      <c r="P211" s="12"/>
      <c r="Q211" s="12"/>
      <c r="R211" s="12"/>
      <c r="S211" s="12"/>
      <c r="T211" s="12"/>
      <c r="U211" s="12"/>
      <c r="V211" s="12"/>
      <c r="W211" s="12"/>
      <c r="X211" s="12"/>
      <c r="Y211" s="12"/>
    </row>
    <row r="212" spans="1:25">
      <c r="A212" s="12"/>
      <c r="B212" s="12"/>
      <c r="C212" s="12"/>
      <c r="D212" s="12"/>
      <c r="E212" s="12"/>
      <c r="F212" s="12"/>
      <c r="G212" s="12"/>
      <c r="H212" s="12"/>
      <c r="I212" s="12"/>
      <c r="J212" s="12"/>
      <c r="K212" s="12"/>
      <c r="L212" s="12"/>
      <c r="M212" s="12"/>
      <c r="N212" s="12"/>
      <c r="O212" s="12"/>
      <c r="P212" s="12"/>
      <c r="Q212" s="12"/>
      <c r="R212" s="12"/>
      <c r="S212" s="12"/>
      <c r="T212" s="12"/>
      <c r="U212" s="12"/>
      <c r="V212" s="12"/>
      <c r="W212" s="12"/>
      <c r="X212" s="12"/>
      <c r="Y212" s="12"/>
    </row>
    <row r="213" spans="1:25">
      <c r="A213" s="12"/>
      <c r="B213" s="12"/>
      <c r="C213" s="12"/>
      <c r="D213" s="12"/>
      <c r="E213" s="12"/>
      <c r="F213" s="12"/>
      <c r="G213" s="12"/>
      <c r="H213" s="12"/>
      <c r="I213" s="12"/>
      <c r="J213" s="12"/>
      <c r="K213" s="12"/>
      <c r="L213" s="12"/>
      <c r="M213" s="12"/>
      <c r="N213" s="12"/>
      <c r="O213" s="12"/>
      <c r="P213" s="12"/>
      <c r="Q213" s="12"/>
      <c r="R213" s="12"/>
      <c r="S213" s="12"/>
      <c r="T213" s="12"/>
      <c r="U213" s="12"/>
      <c r="V213" s="12"/>
      <c r="W213" s="12"/>
      <c r="X213" s="12"/>
      <c r="Y213" s="12"/>
    </row>
    <row r="214" spans="1:25">
      <c r="A214" s="12"/>
      <c r="B214" s="12"/>
      <c r="C214" s="12"/>
      <c r="D214" s="12"/>
      <c r="E214" s="12"/>
      <c r="F214" s="12"/>
      <c r="G214" s="12"/>
      <c r="H214" s="12"/>
      <c r="I214" s="12"/>
      <c r="J214" s="12"/>
      <c r="K214" s="12"/>
      <c r="L214" s="12"/>
      <c r="M214" s="12"/>
      <c r="N214" s="12"/>
      <c r="O214" s="12"/>
      <c r="P214" s="12"/>
      <c r="Q214" s="12"/>
      <c r="R214" s="12"/>
      <c r="S214" s="12"/>
      <c r="T214" s="12"/>
      <c r="U214" s="12"/>
      <c r="V214" s="12"/>
      <c r="W214" s="12"/>
      <c r="X214" s="12"/>
      <c r="Y214" s="12"/>
    </row>
    <row r="215" spans="1:25">
      <c r="A215" s="12"/>
      <c r="B215" s="12"/>
      <c r="C215" s="12"/>
      <c r="D215" s="12"/>
      <c r="E215" s="12"/>
      <c r="F215" s="12"/>
      <c r="G215" s="12"/>
      <c r="H215" s="12"/>
      <c r="I215" s="12"/>
      <c r="J215" s="12"/>
      <c r="K215" s="12"/>
      <c r="L215" s="12"/>
      <c r="M215" s="12"/>
      <c r="N215" s="12"/>
      <c r="O215" s="12"/>
      <c r="P215" s="12"/>
      <c r="Q215" s="12"/>
      <c r="R215" s="12"/>
      <c r="S215" s="12"/>
      <c r="T215" s="12"/>
      <c r="U215" s="12"/>
      <c r="V215" s="12"/>
      <c r="W215" s="12"/>
      <c r="X215" s="12"/>
      <c r="Y215" s="12"/>
    </row>
    <row r="216" spans="1:25">
      <c r="A216" s="12"/>
      <c r="B216" s="12"/>
      <c r="C216" s="12"/>
      <c r="D216" s="12"/>
      <c r="E216" s="12"/>
      <c r="F216" s="12"/>
      <c r="G216" s="12"/>
      <c r="H216" s="12"/>
      <c r="I216" s="12"/>
      <c r="J216" s="12"/>
      <c r="K216" s="12"/>
      <c r="L216" s="12"/>
      <c r="M216" s="12"/>
      <c r="N216" s="12"/>
      <c r="O216" s="12"/>
      <c r="P216" s="12"/>
      <c r="Q216" s="12"/>
      <c r="R216" s="12"/>
      <c r="S216" s="12"/>
      <c r="T216" s="12"/>
      <c r="U216" s="12"/>
      <c r="V216" s="12"/>
      <c r="W216" s="12"/>
      <c r="X216" s="12"/>
      <c r="Y216" s="12"/>
    </row>
    <row r="217" spans="1:25">
      <c r="A217" s="12"/>
      <c r="B217" s="12"/>
      <c r="C217" s="12"/>
      <c r="D217" s="12"/>
      <c r="E217" s="12"/>
      <c r="F217" s="12"/>
      <c r="G217" s="12"/>
      <c r="H217" s="12"/>
      <c r="I217" s="12"/>
      <c r="J217" s="12"/>
      <c r="K217" s="12"/>
      <c r="L217" s="12"/>
      <c r="M217" s="12"/>
      <c r="N217" s="12"/>
      <c r="O217" s="12"/>
      <c r="P217" s="12"/>
      <c r="Q217" s="12"/>
      <c r="R217" s="12"/>
      <c r="S217" s="12"/>
      <c r="T217" s="12"/>
      <c r="U217" s="12"/>
      <c r="V217" s="12"/>
      <c r="W217" s="12"/>
      <c r="X217" s="12"/>
      <c r="Y217" s="12"/>
    </row>
    <row r="218" spans="1:25">
      <c r="A218" s="12"/>
      <c r="B218" s="12"/>
      <c r="C218" s="12"/>
      <c r="D218" s="12"/>
      <c r="E218" s="12"/>
      <c r="F218" s="12"/>
      <c r="G218" s="12"/>
      <c r="H218" s="12"/>
      <c r="I218" s="12"/>
      <c r="J218" s="12"/>
      <c r="K218" s="12"/>
      <c r="L218" s="12"/>
      <c r="M218" s="12"/>
      <c r="N218" s="12"/>
      <c r="O218" s="12"/>
      <c r="P218" s="12"/>
      <c r="Q218" s="12"/>
      <c r="R218" s="12"/>
      <c r="S218" s="12"/>
      <c r="T218" s="12"/>
      <c r="U218" s="12"/>
      <c r="V218" s="12"/>
      <c r="W218" s="12"/>
      <c r="X218" s="12"/>
      <c r="Y218" s="12"/>
    </row>
    <row r="219" spans="1:25">
      <c r="A219" s="12"/>
      <c r="B219" s="12"/>
      <c r="C219" s="12"/>
      <c r="D219" s="12"/>
      <c r="E219" s="12"/>
      <c r="F219" s="12"/>
      <c r="G219" s="12"/>
      <c r="H219" s="12"/>
      <c r="I219" s="12"/>
      <c r="J219" s="12"/>
      <c r="K219" s="12"/>
      <c r="L219" s="12"/>
      <c r="M219" s="12"/>
      <c r="N219" s="12"/>
      <c r="O219" s="12"/>
      <c r="P219" s="12"/>
      <c r="Q219" s="12"/>
      <c r="R219" s="12"/>
      <c r="S219" s="12"/>
      <c r="T219" s="12"/>
      <c r="U219" s="12"/>
      <c r="V219" s="12"/>
      <c r="W219" s="12"/>
      <c r="X219" s="12"/>
      <c r="Y219" s="12"/>
    </row>
    <row r="220" spans="1:25">
      <c r="A220" s="12"/>
      <c r="B220" s="12"/>
      <c r="C220" s="12"/>
      <c r="D220" s="12"/>
      <c r="E220" s="12"/>
      <c r="F220" s="12"/>
      <c r="G220" s="12"/>
      <c r="H220" s="12"/>
      <c r="I220" s="12"/>
      <c r="J220" s="12"/>
      <c r="K220" s="12"/>
      <c r="L220" s="12"/>
      <c r="M220" s="12"/>
      <c r="N220" s="12"/>
      <c r="O220" s="12"/>
      <c r="P220" s="12"/>
      <c r="Q220" s="12"/>
      <c r="R220" s="12"/>
      <c r="S220" s="12"/>
      <c r="T220" s="12"/>
      <c r="U220" s="12"/>
      <c r="V220" s="12"/>
      <c r="W220" s="12"/>
      <c r="X220" s="12"/>
      <c r="Y220" s="12"/>
    </row>
    <row r="221" spans="1:25">
      <c r="A221" s="12"/>
      <c r="B221" s="12"/>
      <c r="C221" s="12"/>
      <c r="D221" s="12"/>
      <c r="E221" s="12"/>
      <c r="F221" s="12"/>
      <c r="G221" s="12"/>
      <c r="H221" s="12"/>
      <c r="I221" s="12"/>
      <c r="J221" s="12"/>
      <c r="K221" s="12"/>
      <c r="L221" s="12"/>
      <c r="M221" s="12"/>
      <c r="N221" s="12"/>
      <c r="O221" s="12"/>
      <c r="P221" s="12"/>
      <c r="Q221" s="12"/>
      <c r="R221" s="12"/>
      <c r="S221" s="12"/>
      <c r="T221" s="12"/>
      <c r="U221" s="12"/>
      <c r="V221" s="12"/>
      <c r="W221" s="12"/>
      <c r="X221" s="12"/>
      <c r="Y221" s="12"/>
    </row>
    <row r="222" spans="1:25">
      <c r="A222" s="12"/>
      <c r="B222" s="12"/>
      <c r="C222" s="12"/>
      <c r="D222" s="12"/>
      <c r="E222" s="12"/>
      <c r="F222" s="12"/>
      <c r="G222" s="12"/>
      <c r="H222" s="12"/>
      <c r="I222" s="12"/>
      <c r="J222" s="12"/>
      <c r="K222" s="12"/>
      <c r="L222" s="12"/>
      <c r="M222" s="12"/>
      <c r="N222" s="12"/>
      <c r="O222" s="12"/>
      <c r="P222" s="12"/>
      <c r="Q222" s="12"/>
      <c r="R222" s="12"/>
      <c r="S222" s="12"/>
      <c r="T222" s="12"/>
      <c r="U222" s="12"/>
      <c r="V222" s="12"/>
      <c r="W222" s="12"/>
      <c r="X222" s="12"/>
      <c r="Y222" s="12"/>
    </row>
    <row r="223" spans="1:25">
      <c r="A223" s="12"/>
      <c r="B223" s="12"/>
      <c r="C223" s="12"/>
      <c r="D223" s="12"/>
      <c r="E223" s="12"/>
      <c r="F223" s="12"/>
      <c r="G223" s="12"/>
      <c r="H223" s="12"/>
      <c r="I223" s="12"/>
      <c r="J223" s="12"/>
      <c r="K223" s="12"/>
      <c r="L223" s="12"/>
      <c r="M223" s="12"/>
      <c r="N223" s="12"/>
      <c r="O223" s="12"/>
      <c r="P223" s="12"/>
      <c r="Q223" s="12"/>
      <c r="R223" s="12"/>
      <c r="S223" s="12"/>
      <c r="T223" s="12"/>
      <c r="U223" s="12"/>
      <c r="V223" s="12"/>
      <c r="W223" s="12"/>
      <c r="X223" s="12"/>
      <c r="Y223" s="12"/>
    </row>
    <row r="224" spans="1:25">
      <c r="A224" s="12"/>
      <c r="B224" s="12"/>
      <c r="C224" s="12"/>
      <c r="D224" s="12"/>
      <c r="E224" s="12"/>
      <c r="F224" s="12"/>
      <c r="G224" s="12"/>
      <c r="H224" s="12"/>
      <c r="I224" s="12"/>
      <c r="J224" s="12"/>
      <c r="K224" s="12"/>
      <c r="L224" s="12"/>
      <c r="M224" s="12"/>
      <c r="N224" s="12"/>
      <c r="O224" s="12"/>
      <c r="P224" s="12"/>
      <c r="Q224" s="12"/>
      <c r="R224" s="12"/>
      <c r="S224" s="12"/>
      <c r="T224" s="12"/>
      <c r="U224" s="12"/>
      <c r="V224" s="12"/>
      <c r="W224" s="12"/>
      <c r="X224" s="12"/>
      <c r="Y224" s="12"/>
    </row>
    <row r="225" spans="1:25">
      <c r="A225" s="12"/>
      <c r="B225" s="12"/>
      <c r="C225" s="12"/>
      <c r="D225" s="12"/>
      <c r="E225" s="12"/>
      <c r="F225" s="12"/>
      <c r="G225" s="12"/>
      <c r="H225" s="12"/>
      <c r="I225" s="12"/>
      <c r="J225" s="12"/>
      <c r="K225" s="12"/>
      <c r="L225" s="12"/>
      <c r="M225" s="12"/>
      <c r="N225" s="12"/>
      <c r="O225" s="12"/>
      <c r="P225" s="12"/>
      <c r="Q225" s="12"/>
      <c r="R225" s="12"/>
      <c r="S225" s="12"/>
      <c r="T225" s="12"/>
      <c r="U225" s="12"/>
      <c r="V225" s="12"/>
      <c r="W225" s="12"/>
      <c r="X225" s="12"/>
      <c r="Y225" s="12"/>
    </row>
    <row r="226" spans="1:25">
      <c r="A226" s="12"/>
      <c r="B226" s="12"/>
      <c r="C226" s="12"/>
      <c r="D226" s="12"/>
      <c r="E226" s="12"/>
      <c r="F226" s="12"/>
      <c r="G226" s="12"/>
      <c r="H226" s="12"/>
      <c r="I226" s="12"/>
      <c r="J226" s="12"/>
      <c r="K226" s="12"/>
      <c r="L226" s="12"/>
      <c r="M226" s="12"/>
      <c r="N226" s="12"/>
      <c r="O226" s="12"/>
      <c r="P226" s="12"/>
      <c r="Q226" s="12"/>
      <c r="R226" s="12"/>
      <c r="S226" s="12"/>
      <c r="T226" s="12"/>
      <c r="U226" s="12"/>
      <c r="V226" s="12"/>
      <c r="W226" s="12"/>
      <c r="X226" s="12"/>
      <c r="Y226" s="12"/>
    </row>
    <row r="227" spans="1:25">
      <c r="A227" s="12"/>
      <c r="B227" s="12"/>
      <c r="C227" s="12"/>
      <c r="D227" s="12"/>
      <c r="E227" s="12"/>
      <c r="F227" s="12"/>
      <c r="G227" s="12"/>
      <c r="H227" s="12"/>
      <c r="I227" s="12"/>
      <c r="J227" s="12"/>
      <c r="K227" s="12"/>
      <c r="L227" s="12"/>
      <c r="M227" s="12"/>
      <c r="N227" s="12"/>
      <c r="O227" s="12"/>
      <c r="P227" s="12"/>
      <c r="Q227" s="12"/>
      <c r="R227" s="12"/>
      <c r="S227" s="12"/>
      <c r="T227" s="12"/>
      <c r="U227" s="12"/>
      <c r="V227" s="12"/>
      <c r="W227" s="12"/>
      <c r="X227" s="12"/>
      <c r="Y227" s="12"/>
    </row>
    <row r="228" spans="1:25">
      <c r="A228" s="12"/>
      <c r="B228" s="12"/>
      <c r="C228" s="12"/>
      <c r="D228" s="12"/>
      <c r="E228" s="12"/>
      <c r="F228" s="12"/>
      <c r="G228" s="12"/>
      <c r="H228" s="12"/>
      <c r="I228" s="12"/>
      <c r="J228" s="12"/>
      <c r="K228" s="12"/>
      <c r="L228" s="12"/>
      <c r="M228" s="12"/>
      <c r="N228" s="12"/>
      <c r="O228" s="12"/>
      <c r="P228" s="12"/>
      <c r="Q228" s="12"/>
      <c r="R228" s="12"/>
      <c r="S228" s="12"/>
      <c r="T228" s="12"/>
      <c r="U228" s="12"/>
      <c r="V228" s="12"/>
      <c r="W228" s="12"/>
      <c r="X228" s="12"/>
      <c r="Y228" s="12"/>
    </row>
    <row r="229" spans="1:25">
      <c r="A229" s="12"/>
      <c r="B229" s="12"/>
      <c r="C229" s="12"/>
      <c r="D229" s="12"/>
      <c r="E229" s="12"/>
      <c r="F229" s="12"/>
      <c r="G229" s="12"/>
      <c r="H229" s="12"/>
      <c r="I229" s="12"/>
      <c r="J229" s="12"/>
      <c r="K229" s="12"/>
      <c r="L229" s="12"/>
      <c r="M229" s="12"/>
      <c r="N229" s="12"/>
      <c r="O229" s="12"/>
      <c r="P229" s="12"/>
      <c r="Q229" s="12"/>
      <c r="R229" s="12"/>
      <c r="S229" s="12"/>
      <c r="T229" s="12"/>
      <c r="U229" s="12"/>
      <c r="V229" s="12"/>
      <c r="W229" s="12"/>
      <c r="X229" s="12"/>
      <c r="Y229" s="12"/>
    </row>
    <row r="230" spans="1:25">
      <c r="A230" s="12"/>
      <c r="B230" s="12"/>
      <c r="C230" s="12"/>
      <c r="D230" s="12"/>
      <c r="E230" s="12"/>
      <c r="F230" s="12"/>
      <c r="G230" s="12"/>
      <c r="H230" s="12"/>
      <c r="I230" s="12"/>
      <c r="J230" s="12"/>
      <c r="K230" s="12"/>
      <c r="L230" s="12"/>
      <c r="M230" s="12"/>
      <c r="N230" s="12"/>
      <c r="O230" s="12"/>
      <c r="P230" s="12"/>
      <c r="Q230" s="12"/>
      <c r="R230" s="12"/>
      <c r="S230" s="12"/>
      <c r="T230" s="12"/>
      <c r="U230" s="12"/>
      <c r="V230" s="12"/>
      <c r="W230" s="12"/>
      <c r="X230" s="12"/>
      <c r="Y230" s="12"/>
    </row>
    <row r="231" spans="1:25">
      <c r="A231" s="12"/>
      <c r="B231" s="12"/>
      <c r="C231" s="12"/>
      <c r="D231" s="12"/>
      <c r="E231" s="12"/>
      <c r="F231" s="12"/>
      <c r="G231" s="12"/>
      <c r="H231" s="12"/>
      <c r="I231" s="12"/>
      <c r="J231" s="12"/>
      <c r="K231" s="12"/>
      <c r="L231" s="12"/>
      <c r="M231" s="12"/>
      <c r="N231" s="12"/>
      <c r="O231" s="12"/>
      <c r="P231" s="12"/>
      <c r="Q231" s="12"/>
      <c r="R231" s="12"/>
      <c r="S231" s="12"/>
      <c r="T231" s="12"/>
      <c r="U231" s="12"/>
      <c r="V231" s="12"/>
      <c r="W231" s="12"/>
      <c r="X231" s="12"/>
      <c r="Y231" s="12"/>
    </row>
    <row r="232" spans="1:25">
      <c r="A232" s="12"/>
      <c r="B232" s="12"/>
      <c r="C232" s="12"/>
      <c r="D232" s="12"/>
      <c r="E232" s="12"/>
      <c r="F232" s="12"/>
      <c r="G232" s="12"/>
      <c r="H232" s="12"/>
      <c r="I232" s="12"/>
      <c r="J232" s="12"/>
      <c r="K232" s="12"/>
      <c r="L232" s="12"/>
      <c r="M232" s="12"/>
      <c r="N232" s="12"/>
      <c r="O232" s="12"/>
      <c r="P232" s="12"/>
      <c r="Q232" s="12"/>
      <c r="R232" s="12"/>
      <c r="S232" s="12"/>
      <c r="T232" s="12"/>
      <c r="U232" s="12"/>
      <c r="V232" s="12"/>
      <c r="W232" s="12"/>
      <c r="X232" s="12"/>
      <c r="Y232" s="12"/>
    </row>
    <row r="233" spans="1:25">
      <c r="A233" s="12"/>
      <c r="B233" s="12"/>
      <c r="C233" s="12"/>
      <c r="D233" s="12"/>
      <c r="E233" s="12"/>
      <c r="F233" s="12"/>
      <c r="G233" s="12"/>
      <c r="H233" s="12"/>
      <c r="I233" s="12"/>
      <c r="J233" s="12"/>
      <c r="K233" s="12"/>
      <c r="L233" s="12"/>
      <c r="M233" s="12"/>
      <c r="N233" s="12"/>
      <c r="O233" s="12"/>
      <c r="P233" s="12"/>
      <c r="Q233" s="12"/>
      <c r="R233" s="12"/>
      <c r="S233" s="12"/>
      <c r="T233" s="12"/>
      <c r="U233" s="12"/>
      <c r="V233" s="12"/>
      <c r="W233" s="12"/>
      <c r="X233" s="12"/>
      <c r="Y233" s="12"/>
    </row>
    <row r="234" spans="1:25">
      <c r="A234" s="12"/>
      <c r="B234" s="12"/>
      <c r="C234" s="12"/>
      <c r="D234" s="12"/>
      <c r="E234" s="12"/>
      <c r="F234" s="12"/>
      <c r="G234" s="12"/>
      <c r="H234" s="12"/>
      <c r="I234" s="12"/>
      <c r="J234" s="12"/>
      <c r="K234" s="12"/>
      <c r="L234" s="12"/>
      <c r="M234" s="12"/>
      <c r="N234" s="12"/>
      <c r="O234" s="12"/>
      <c r="P234" s="12"/>
      <c r="Q234" s="12"/>
      <c r="R234" s="12"/>
      <c r="S234" s="12"/>
      <c r="T234" s="12"/>
      <c r="U234" s="12"/>
      <c r="V234" s="12"/>
      <c r="W234" s="12"/>
      <c r="X234" s="12"/>
      <c r="Y234" s="12"/>
    </row>
    <row r="235" spans="1:25">
      <c r="A235" s="12"/>
      <c r="B235" s="12"/>
      <c r="C235" s="12"/>
      <c r="D235" s="12"/>
      <c r="E235" s="12"/>
      <c r="F235" s="12"/>
      <c r="G235" s="12"/>
      <c r="H235" s="12"/>
      <c r="I235" s="12"/>
      <c r="J235" s="12"/>
      <c r="K235" s="12"/>
      <c r="L235" s="12"/>
      <c r="M235" s="12"/>
      <c r="N235" s="12"/>
      <c r="O235" s="12"/>
      <c r="P235" s="12"/>
      <c r="Q235" s="12"/>
      <c r="R235" s="12"/>
      <c r="S235" s="12"/>
      <c r="T235" s="12"/>
      <c r="U235" s="12"/>
      <c r="V235" s="12"/>
      <c r="W235" s="12"/>
      <c r="X235" s="12"/>
      <c r="Y235" s="12"/>
    </row>
    <row r="236" spans="1:25">
      <c r="A236" s="12"/>
      <c r="B236" s="12"/>
      <c r="C236" s="12"/>
      <c r="D236" s="12"/>
      <c r="E236" s="12"/>
      <c r="F236" s="12"/>
      <c r="G236" s="12"/>
      <c r="H236" s="12"/>
      <c r="I236" s="12"/>
      <c r="J236" s="12"/>
      <c r="K236" s="12"/>
      <c r="L236" s="12"/>
      <c r="M236" s="12"/>
      <c r="N236" s="12"/>
      <c r="O236" s="12"/>
      <c r="P236" s="12"/>
      <c r="Q236" s="12"/>
      <c r="R236" s="12"/>
      <c r="S236" s="12"/>
      <c r="T236" s="12"/>
      <c r="U236" s="12"/>
      <c r="V236" s="12"/>
      <c r="W236" s="12"/>
      <c r="X236" s="12"/>
      <c r="Y236" s="12"/>
    </row>
    <row r="237" spans="1:25">
      <c r="A237" s="12"/>
      <c r="B237" s="12"/>
      <c r="C237" s="12"/>
      <c r="D237" s="12"/>
      <c r="E237" s="12"/>
      <c r="F237" s="12"/>
      <c r="G237" s="12"/>
      <c r="H237" s="12"/>
      <c r="I237" s="12"/>
      <c r="J237" s="12"/>
      <c r="K237" s="12"/>
      <c r="L237" s="12"/>
      <c r="M237" s="12"/>
      <c r="N237" s="12"/>
      <c r="O237" s="12"/>
      <c r="P237" s="12"/>
      <c r="Q237" s="12"/>
      <c r="R237" s="12"/>
      <c r="S237" s="12"/>
      <c r="T237" s="12"/>
      <c r="U237" s="12"/>
      <c r="V237" s="12"/>
      <c r="W237" s="12"/>
      <c r="X237" s="12"/>
      <c r="Y237" s="12"/>
    </row>
    <row r="238" spans="1:25">
      <c r="A238" s="12"/>
      <c r="B238" s="12"/>
      <c r="C238" s="12"/>
      <c r="D238" s="12"/>
      <c r="E238" s="12"/>
      <c r="F238" s="12"/>
      <c r="G238" s="12"/>
      <c r="H238" s="12"/>
      <c r="I238" s="12"/>
      <c r="J238" s="12"/>
      <c r="K238" s="12"/>
      <c r="L238" s="12"/>
      <c r="M238" s="12"/>
      <c r="N238" s="12"/>
      <c r="O238" s="12"/>
      <c r="P238" s="12"/>
      <c r="Q238" s="12"/>
      <c r="R238" s="12"/>
      <c r="S238" s="12"/>
      <c r="T238" s="12"/>
      <c r="U238" s="12"/>
      <c r="V238" s="12"/>
      <c r="W238" s="12"/>
      <c r="X238" s="12"/>
      <c r="Y238" s="12"/>
    </row>
    <row r="239" spans="1:25">
      <c r="A239" s="12"/>
      <c r="B239" s="12"/>
      <c r="C239" s="12"/>
      <c r="D239" s="12"/>
      <c r="E239" s="12"/>
      <c r="F239" s="12"/>
      <c r="G239" s="12"/>
      <c r="H239" s="12"/>
      <c r="I239" s="12"/>
      <c r="J239" s="12"/>
      <c r="K239" s="12"/>
      <c r="L239" s="12"/>
      <c r="M239" s="12"/>
      <c r="N239" s="12"/>
      <c r="O239" s="12"/>
      <c r="P239" s="12"/>
      <c r="Q239" s="12"/>
      <c r="R239" s="12"/>
      <c r="S239" s="12"/>
      <c r="T239" s="12"/>
      <c r="U239" s="12"/>
      <c r="V239" s="12"/>
      <c r="W239" s="12"/>
      <c r="X239" s="12"/>
      <c r="Y239" s="12"/>
    </row>
    <row r="240" spans="1:25">
      <c r="A240" s="12"/>
      <c r="B240" s="12"/>
      <c r="C240" s="12"/>
      <c r="D240" s="12"/>
      <c r="E240" s="12"/>
      <c r="F240" s="12"/>
      <c r="G240" s="12"/>
      <c r="H240" s="12"/>
      <c r="I240" s="12"/>
      <c r="J240" s="12"/>
      <c r="K240" s="12"/>
      <c r="L240" s="12"/>
      <c r="M240" s="12"/>
      <c r="N240" s="12"/>
      <c r="O240" s="12"/>
      <c r="P240" s="12"/>
      <c r="Q240" s="12"/>
      <c r="R240" s="12"/>
      <c r="S240" s="12"/>
      <c r="T240" s="12"/>
      <c r="U240" s="12"/>
      <c r="V240" s="12"/>
      <c r="W240" s="12"/>
      <c r="X240" s="12"/>
      <c r="Y240" s="12"/>
    </row>
    <row r="241" spans="1:25">
      <c r="A241" s="12"/>
      <c r="B241" s="12"/>
      <c r="C241" s="12"/>
      <c r="D241" s="12"/>
      <c r="E241" s="12"/>
      <c r="F241" s="12"/>
      <c r="G241" s="12"/>
      <c r="H241" s="12"/>
      <c r="I241" s="12"/>
      <c r="J241" s="12"/>
      <c r="K241" s="12"/>
      <c r="L241" s="12"/>
      <c r="M241" s="12"/>
      <c r="N241" s="12"/>
      <c r="O241" s="12"/>
      <c r="P241" s="12"/>
      <c r="Q241" s="12"/>
      <c r="R241" s="12"/>
      <c r="S241" s="12"/>
      <c r="T241" s="12"/>
      <c r="U241" s="12"/>
      <c r="V241" s="12"/>
      <c r="W241" s="12"/>
      <c r="X241" s="12"/>
      <c r="Y241" s="12"/>
    </row>
    <row r="242" spans="1:25">
      <c r="A242" s="12"/>
      <c r="B242" s="12"/>
      <c r="C242" s="12"/>
      <c r="D242" s="12"/>
      <c r="E242" s="12"/>
      <c r="F242" s="12"/>
      <c r="G242" s="12"/>
      <c r="H242" s="12"/>
      <c r="I242" s="12"/>
      <c r="J242" s="12"/>
      <c r="K242" s="12"/>
      <c r="L242" s="12"/>
      <c r="M242" s="12"/>
      <c r="N242" s="12"/>
      <c r="O242" s="12"/>
      <c r="P242" s="12"/>
      <c r="Q242" s="12"/>
      <c r="R242" s="12"/>
      <c r="S242" s="12"/>
      <c r="T242" s="12"/>
      <c r="U242" s="12"/>
      <c r="V242" s="12"/>
      <c r="W242" s="12"/>
      <c r="X242" s="12"/>
      <c r="Y242" s="12"/>
    </row>
    <row r="243" spans="1:25">
      <c r="A243" s="12"/>
      <c r="B243" s="12"/>
      <c r="C243" s="12"/>
      <c r="D243" s="12"/>
      <c r="E243" s="12"/>
      <c r="F243" s="12"/>
      <c r="G243" s="12"/>
      <c r="H243" s="12"/>
      <c r="I243" s="12"/>
      <c r="J243" s="12"/>
      <c r="K243" s="12"/>
      <c r="L243" s="12"/>
      <c r="M243" s="12"/>
      <c r="N243" s="12"/>
      <c r="O243" s="12"/>
      <c r="P243" s="12"/>
      <c r="Q243" s="12"/>
      <c r="R243" s="12"/>
      <c r="S243" s="12"/>
      <c r="T243" s="12"/>
      <c r="U243" s="12"/>
      <c r="V243" s="12"/>
      <c r="W243" s="12"/>
      <c r="X243" s="12"/>
      <c r="Y243" s="12"/>
    </row>
    <row r="244" spans="1:25">
      <c r="A244" s="12"/>
      <c r="B244" s="12"/>
      <c r="C244" s="12"/>
      <c r="D244" s="12"/>
      <c r="E244" s="12"/>
      <c r="F244" s="12"/>
      <c r="G244" s="12"/>
      <c r="H244" s="12"/>
      <c r="I244" s="12"/>
      <c r="J244" s="12"/>
      <c r="K244" s="12"/>
      <c r="L244" s="12"/>
      <c r="M244" s="12"/>
      <c r="N244" s="12"/>
      <c r="O244" s="12"/>
      <c r="P244" s="12"/>
      <c r="Q244" s="12"/>
      <c r="R244" s="12"/>
      <c r="S244" s="12"/>
      <c r="T244" s="12"/>
      <c r="U244" s="12"/>
      <c r="V244" s="12"/>
      <c r="W244" s="12"/>
      <c r="X244" s="12"/>
      <c r="Y244" s="12"/>
    </row>
    <row r="245" spans="1:25">
      <c r="A245" s="12"/>
      <c r="B245" s="12"/>
      <c r="C245" s="12"/>
      <c r="D245" s="12"/>
      <c r="E245" s="12"/>
      <c r="F245" s="12"/>
      <c r="G245" s="12"/>
      <c r="H245" s="12"/>
      <c r="I245" s="12"/>
      <c r="J245" s="12"/>
      <c r="K245" s="12"/>
      <c r="L245" s="12"/>
      <c r="M245" s="12"/>
      <c r="N245" s="12"/>
      <c r="O245" s="12"/>
      <c r="P245" s="12"/>
      <c r="Q245" s="12"/>
      <c r="R245" s="12"/>
      <c r="S245" s="12"/>
      <c r="T245" s="12"/>
      <c r="U245" s="12"/>
      <c r="V245" s="12"/>
      <c r="W245" s="12"/>
      <c r="X245" s="12"/>
      <c r="Y245" s="12"/>
    </row>
    <row r="246" spans="1:25">
      <c r="A246" s="12"/>
      <c r="B246" s="12"/>
      <c r="C246" s="12"/>
      <c r="D246" s="12"/>
      <c r="E246" s="12"/>
      <c r="F246" s="12"/>
      <c r="G246" s="12"/>
      <c r="H246" s="12"/>
      <c r="I246" s="12"/>
      <c r="J246" s="12"/>
      <c r="K246" s="12"/>
      <c r="L246" s="12"/>
      <c r="M246" s="12"/>
      <c r="N246" s="12"/>
      <c r="O246" s="12"/>
      <c r="P246" s="12"/>
      <c r="Q246" s="12"/>
      <c r="R246" s="12"/>
      <c r="S246" s="12"/>
      <c r="T246" s="12"/>
      <c r="U246" s="12"/>
      <c r="V246" s="12"/>
      <c r="W246" s="12"/>
      <c r="X246" s="12"/>
      <c r="Y246" s="12"/>
    </row>
    <row r="247" spans="1:25">
      <c r="A247" s="12"/>
      <c r="B247" s="12"/>
      <c r="C247" s="12"/>
      <c r="D247" s="12"/>
      <c r="E247" s="12"/>
      <c r="F247" s="12"/>
      <c r="G247" s="12"/>
      <c r="H247" s="12"/>
      <c r="I247" s="12"/>
      <c r="J247" s="12"/>
      <c r="K247" s="12"/>
      <c r="L247" s="12"/>
      <c r="M247" s="12"/>
      <c r="N247" s="12"/>
      <c r="O247" s="12"/>
      <c r="P247" s="12"/>
      <c r="Q247" s="12"/>
      <c r="R247" s="12"/>
      <c r="S247" s="12"/>
      <c r="T247" s="12"/>
      <c r="U247" s="12"/>
      <c r="V247" s="12"/>
      <c r="W247" s="12"/>
      <c r="X247" s="12"/>
      <c r="Y247" s="12"/>
    </row>
    <row r="248" spans="1:25">
      <c r="A248" s="12"/>
      <c r="B248" s="12"/>
      <c r="C248" s="12"/>
      <c r="D248" s="12"/>
      <c r="E248" s="12"/>
      <c r="F248" s="12"/>
      <c r="G248" s="12"/>
      <c r="H248" s="12"/>
      <c r="I248" s="12"/>
      <c r="J248" s="12"/>
      <c r="K248" s="12"/>
      <c r="L248" s="12"/>
      <c r="M248" s="12"/>
      <c r="N248" s="12"/>
      <c r="O248" s="12"/>
      <c r="P248" s="12"/>
      <c r="Q248" s="12"/>
      <c r="R248" s="12"/>
      <c r="S248" s="12"/>
      <c r="T248" s="12"/>
      <c r="U248" s="12"/>
      <c r="V248" s="12"/>
      <c r="W248" s="12"/>
      <c r="X248" s="12"/>
      <c r="Y248" s="12"/>
    </row>
    <row r="249" spans="1:25">
      <c r="A249" s="12"/>
      <c r="B249" s="12"/>
      <c r="C249" s="12"/>
      <c r="D249" s="12"/>
      <c r="E249" s="12"/>
      <c r="F249" s="12"/>
      <c r="G249" s="12"/>
      <c r="H249" s="12"/>
      <c r="I249" s="12"/>
      <c r="J249" s="12"/>
      <c r="K249" s="12"/>
      <c r="L249" s="12"/>
      <c r="M249" s="12"/>
      <c r="N249" s="12"/>
      <c r="O249" s="12"/>
      <c r="P249" s="12"/>
      <c r="Q249" s="12"/>
      <c r="R249" s="12"/>
      <c r="S249" s="12"/>
      <c r="T249" s="12"/>
      <c r="U249" s="12"/>
      <c r="V249" s="12"/>
      <c r="W249" s="12"/>
      <c r="X249" s="12"/>
      <c r="Y249" s="12"/>
    </row>
    <row r="250" spans="1:25">
      <c r="A250" s="12"/>
      <c r="B250" s="12"/>
      <c r="C250" s="12"/>
      <c r="D250" s="12"/>
      <c r="E250" s="12"/>
      <c r="F250" s="12"/>
      <c r="G250" s="12"/>
      <c r="H250" s="12"/>
      <c r="I250" s="12"/>
      <c r="J250" s="12"/>
      <c r="K250" s="12"/>
      <c r="L250" s="12"/>
      <c r="M250" s="12"/>
      <c r="N250" s="12"/>
      <c r="O250" s="12"/>
      <c r="P250" s="12"/>
      <c r="Q250" s="12"/>
      <c r="R250" s="12"/>
      <c r="S250" s="12"/>
      <c r="T250" s="12"/>
      <c r="U250" s="12"/>
      <c r="V250" s="12"/>
      <c r="W250" s="12"/>
      <c r="X250" s="12"/>
      <c r="Y250" s="12"/>
    </row>
    <row r="251" spans="1:25">
      <c r="A251" s="12"/>
      <c r="B251" s="12"/>
      <c r="C251" s="12"/>
      <c r="D251" s="12"/>
      <c r="E251" s="12"/>
      <c r="F251" s="12"/>
      <c r="G251" s="12"/>
      <c r="H251" s="12"/>
      <c r="I251" s="12"/>
      <c r="J251" s="12"/>
      <c r="K251" s="12"/>
      <c r="L251" s="12"/>
      <c r="M251" s="12"/>
      <c r="N251" s="12"/>
      <c r="O251" s="12"/>
      <c r="P251" s="12"/>
      <c r="Q251" s="12"/>
      <c r="R251" s="12"/>
      <c r="S251" s="12"/>
      <c r="T251" s="12"/>
      <c r="U251" s="12"/>
      <c r="V251" s="12"/>
      <c r="W251" s="12"/>
      <c r="X251" s="12"/>
      <c r="Y251" s="12"/>
    </row>
    <row r="252" spans="1:25">
      <c r="A252" s="12"/>
      <c r="B252" s="12"/>
      <c r="C252" s="12"/>
      <c r="D252" s="12"/>
      <c r="E252" s="12"/>
      <c r="F252" s="12"/>
      <c r="G252" s="12"/>
      <c r="H252" s="12"/>
      <c r="I252" s="12"/>
      <c r="J252" s="12"/>
      <c r="K252" s="12"/>
      <c r="L252" s="12"/>
      <c r="M252" s="12"/>
      <c r="N252" s="12"/>
      <c r="O252" s="12"/>
      <c r="P252" s="12"/>
      <c r="Q252" s="12"/>
      <c r="R252" s="12"/>
      <c r="S252" s="12"/>
      <c r="T252" s="12"/>
      <c r="U252" s="12"/>
      <c r="V252" s="12"/>
      <c r="W252" s="12"/>
      <c r="X252" s="12"/>
      <c r="Y252" s="12"/>
    </row>
    <row r="253" spans="1:25">
      <c r="A253" s="12"/>
      <c r="B253" s="12"/>
      <c r="C253" s="12"/>
      <c r="D253" s="12"/>
      <c r="E253" s="12"/>
      <c r="F253" s="12"/>
      <c r="G253" s="12"/>
      <c r="H253" s="12"/>
      <c r="I253" s="12"/>
      <c r="J253" s="12"/>
      <c r="K253" s="12"/>
      <c r="L253" s="12"/>
      <c r="M253" s="12"/>
      <c r="N253" s="12"/>
      <c r="O253" s="12"/>
      <c r="P253" s="12"/>
      <c r="Q253" s="12"/>
      <c r="R253" s="12"/>
      <c r="S253" s="12"/>
      <c r="T253" s="12"/>
      <c r="U253" s="12"/>
      <c r="V253" s="12"/>
      <c r="W253" s="12"/>
      <c r="X253" s="12"/>
      <c r="Y253" s="12"/>
    </row>
    <row r="254" spans="1:25">
      <c r="A254" s="12"/>
      <c r="B254" s="12"/>
      <c r="C254" s="12"/>
      <c r="D254" s="12"/>
      <c r="E254" s="12"/>
      <c r="F254" s="12"/>
      <c r="G254" s="12"/>
      <c r="H254" s="12"/>
      <c r="I254" s="12"/>
      <c r="J254" s="12"/>
      <c r="K254" s="12"/>
      <c r="L254" s="12"/>
      <c r="M254" s="12"/>
      <c r="N254" s="12"/>
      <c r="O254" s="12"/>
      <c r="P254" s="12"/>
      <c r="Q254" s="12"/>
      <c r="R254" s="12"/>
      <c r="S254" s="12"/>
      <c r="T254" s="12"/>
      <c r="U254" s="12"/>
      <c r="V254" s="12"/>
      <c r="W254" s="12"/>
      <c r="X254" s="12"/>
      <c r="Y254" s="12"/>
    </row>
    <row r="255" spans="1:25">
      <c r="A255" s="12"/>
      <c r="B255" s="12"/>
      <c r="C255" s="12"/>
      <c r="D255" s="12"/>
      <c r="E255" s="12"/>
      <c r="F255" s="12"/>
      <c r="G255" s="12"/>
      <c r="H255" s="12"/>
      <c r="I255" s="12"/>
      <c r="J255" s="12"/>
      <c r="K255" s="12"/>
      <c r="L255" s="12"/>
      <c r="M255" s="12"/>
      <c r="N255" s="12"/>
      <c r="O255" s="12"/>
      <c r="P255" s="12"/>
      <c r="Q255" s="12"/>
      <c r="R255" s="12"/>
      <c r="S255" s="12"/>
      <c r="T255" s="12"/>
      <c r="U255" s="12"/>
      <c r="V255" s="12"/>
      <c r="W255" s="12"/>
      <c r="X255" s="12"/>
      <c r="Y255" s="12"/>
    </row>
    <row r="256" spans="1:25">
      <c r="A256" s="12"/>
      <c r="B256" s="12"/>
      <c r="C256" s="12"/>
      <c r="D256" s="12"/>
      <c r="E256" s="12"/>
      <c r="F256" s="12"/>
      <c r="G256" s="12"/>
      <c r="H256" s="12"/>
      <c r="I256" s="12"/>
      <c r="J256" s="12"/>
      <c r="K256" s="12"/>
      <c r="L256" s="12"/>
      <c r="M256" s="12"/>
      <c r="N256" s="12"/>
      <c r="O256" s="12"/>
      <c r="P256" s="12"/>
      <c r="Q256" s="12"/>
      <c r="R256" s="12"/>
      <c r="S256" s="12"/>
      <c r="T256" s="12"/>
      <c r="U256" s="12"/>
      <c r="V256" s="12"/>
      <c r="W256" s="12"/>
      <c r="X256" s="12"/>
      <c r="Y256" s="12"/>
    </row>
    <row r="257" spans="1:25">
      <c r="A257" s="12"/>
      <c r="B257" s="12"/>
      <c r="C257" s="12"/>
      <c r="D257" s="12"/>
      <c r="E257" s="12"/>
      <c r="F257" s="12"/>
      <c r="G257" s="12"/>
      <c r="H257" s="12"/>
      <c r="I257" s="12"/>
      <c r="J257" s="12"/>
      <c r="K257" s="12"/>
      <c r="L257" s="12"/>
      <c r="M257" s="12"/>
      <c r="N257" s="12"/>
      <c r="O257" s="12"/>
      <c r="P257" s="12"/>
      <c r="Q257" s="12"/>
      <c r="R257" s="12"/>
      <c r="S257" s="12"/>
      <c r="T257" s="12"/>
      <c r="U257" s="12"/>
      <c r="V257" s="12"/>
      <c r="W257" s="12"/>
      <c r="X257" s="12"/>
      <c r="Y257" s="12"/>
    </row>
    <row r="258" spans="1:25">
      <c r="A258" s="12"/>
      <c r="B258" s="12"/>
      <c r="C258" s="12"/>
      <c r="D258" s="12"/>
      <c r="E258" s="12"/>
      <c r="F258" s="12"/>
      <c r="G258" s="12"/>
      <c r="H258" s="12"/>
      <c r="I258" s="12"/>
      <c r="J258" s="12"/>
      <c r="K258" s="12"/>
      <c r="L258" s="12"/>
      <c r="M258" s="12"/>
      <c r="N258" s="12"/>
      <c r="O258" s="12"/>
      <c r="P258" s="12"/>
      <c r="Q258" s="12"/>
      <c r="R258" s="12"/>
      <c r="S258" s="12"/>
      <c r="T258" s="12"/>
      <c r="U258" s="12"/>
      <c r="V258" s="12"/>
      <c r="W258" s="12"/>
      <c r="X258" s="12"/>
      <c r="Y258" s="12"/>
    </row>
    <row r="259" spans="1:25">
      <c r="A259" s="12"/>
      <c r="B259" s="12"/>
      <c r="C259" s="12"/>
      <c r="D259" s="12"/>
      <c r="E259" s="12"/>
      <c r="F259" s="12"/>
      <c r="G259" s="12"/>
      <c r="H259" s="12"/>
      <c r="I259" s="12"/>
      <c r="J259" s="12"/>
      <c r="K259" s="12"/>
      <c r="L259" s="12"/>
      <c r="M259" s="12"/>
      <c r="N259" s="12"/>
      <c r="O259" s="12"/>
      <c r="P259" s="12"/>
      <c r="Q259" s="12"/>
      <c r="R259" s="12"/>
      <c r="S259" s="12"/>
      <c r="T259" s="12"/>
      <c r="U259" s="12"/>
      <c r="V259" s="12"/>
      <c r="W259" s="12"/>
      <c r="X259" s="12"/>
      <c r="Y259" s="12"/>
    </row>
    <row r="260" spans="1:25">
      <c r="A260" s="12"/>
      <c r="B260" s="12"/>
      <c r="C260" s="12"/>
      <c r="D260" s="12"/>
      <c r="E260" s="12"/>
      <c r="F260" s="12"/>
      <c r="G260" s="12"/>
      <c r="H260" s="12"/>
      <c r="I260" s="12"/>
      <c r="J260" s="12"/>
      <c r="K260" s="12"/>
      <c r="L260" s="12"/>
      <c r="M260" s="12"/>
      <c r="N260" s="12"/>
      <c r="O260" s="12"/>
      <c r="P260" s="12"/>
      <c r="Q260" s="12"/>
      <c r="R260" s="12"/>
      <c r="S260" s="12"/>
      <c r="T260" s="12"/>
      <c r="U260" s="12"/>
      <c r="V260" s="12"/>
      <c r="W260" s="12"/>
      <c r="X260" s="12"/>
      <c r="Y260" s="12"/>
    </row>
    <row r="261" spans="1:25">
      <c r="A261" s="12"/>
      <c r="B261" s="12"/>
      <c r="C261" s="12"/>
      <c r="D261" s="12"/>
      <c r="E261" s="12"/>
      <c r="F261" s="12"/>
      <c r="G261" s="12"/>
      <c r="H261" s="12"/>
      <c r="I261" s="12"/>
      <c r="J261" s="12"/>
      <c r="K261" s="12"/>
      <c r="L261" s="12"/>
      <c r="M261" s="12"/>
      <c r="N261" s="12"/>
      <c r="O261" s="12"/>
      <c r="P261" s="12"/>
      <c r="Q261" s="12"/>
      <c r="R261" s="12"/>
      <c r="S261" s="12"/>
      <c r="T261" s="12"/>
      <c r="U261" s="12"/>
      <c r="V261" s="12"/>
      <c r="W261" s="12"/>
      <c r="X261" s="12"/>
      <c r="Y261" s="12"/>
    </row>
    <row r="262" spans="1:25">
      <c r="A262" s="12"/>
      <c r="B262" s="12"/>
      <c r="C262" s="12"/>
      <c r="D262" s="12"/>
      <c r="E262" s="12"/>
      <c r="F262" s="12"/>
      <c r="G262" s="12"/>
      <c r="H262" s="12"/>
      <c r="I262" s="12"/>
      <c r="J262" s="12"/>
      <c r="K262" s="12"/>
      <c r="L262" s="12"/>
      <c r="M262" s="12"/>
      <c r="N262" s="12"/>
      <c r="O262" s="12"/>
      <c r="P262" s="12"/>
      <c r="Q262" s="12"/>
      <c r="R262" s="12"/>
      <c r="S262" s="12"/>
      <c r="T262" s="12"/>
      <c r="U262" s="12"/>
      <c r="V262" s="12"/>
      <c r="W262" s="12"/>
      <c r="X262" s="12"/>
      <c r="Y262" s="12"/>
    </row>
    <row r="263" spans="1:25">
      <c r="A263" s="12"/>
      <c r="B263" s="12"/>
      <c r="C263" s="12"/>
      <c r="D263" s="12"/>
      <c r="E263" s="12"/>
      <c r="F263" s="12"/>
      <c r="G263" s="12"/>
      <c r="H263" s="12"/>
      <c r="I263" s="12"/>
      <c r="J263" s="12"/>
      <c r="K263" s="12"/>
      <c r="L263" s="12"/>
      <c r="M263" s="12"/>
      <c r="N263" s="12"/>
      <c r="O263" s="12"/>
      <c r="P263" s="12"/>
      <c r="Q263" s="12"/>
      <c r="R263" s="12"/>
      <c r="S263" s="12"/>
      <c r="T263" s="12"/>
      <c r="U263" s="12"/>
      <c r="V263" s="12"/>
      <c r="W263" s="12"/>
      <c r="X263" s="12"/>
      <c r="Y263" s="12"/>
    </row>
    <row r="264" spans="1:25">
      <c r="A264" s="12"/>
      <c r="B264" s="12"/>
      <c r="C264" s="12"/>
      <c r="D264" s="12"/>
      <c r="E264" s="12"/>
      <c r="F264" s="12"/>
      <c r="G264" s="12"/>
      <c r="H264" s="12"/>
      <c r="I264" s="12"/>
      <c r="J264" s="12"/>
      <c r="K264" s="12"/>
      <c r="L264" s="12"/>
      <c r="M264" s="12"/>
      <c r="N264" s="12"/>
      <c r="O264" s="12"/>
      <c r="P264" s="12"/>
      <c r="Q264" s="12"/>
      <c r="R264" s="12"/>
      <c r="S264" s="12"/>
      <c r="T264" s="12"/>
      <c r="U264" s="12"/>
      <c r="V264" s="12"/>
      <c r="W264" s="12"/>
      <c r="X264" s="12"/>
      <c r="Y264" s="12"/>
    </row>
    <row r="265" spans="1:25">
      <c r="A265" s="12"/>
      <c r="B265" s="12"/>
      <c r="C265" s="12"/>
      <c r="D265" s="12"/>
      <c r="E265" s="12"/>
      <c r="F265" s="12"/>
      <c r="G265" s="12"/>
      <c r="H265" s="12"/>
      <c r="I265" s="12"/>
      <c r="J265" s="12"/>
      <c r="K265" s="12"/>
      <c r="L265" s="12"/>
      <c r="M265" s="12"/>
      <c r="N265" s="12"/>
      <c r="O265" s="12"/>
      <c r="P265" s="12"/>
      <c r="Q265" s="12"/>
      <c r="R265" s="12"/>
      <c r="S265" s="12"/>
      <c r="T265" s="12"/>
      <c r="U265" s="12"/>
      <c r="V265" s="12"/>
      <c r="W265" s="12"/>
      <c r="X265" s="12"/>
      <c r="Y265" s="12"/>
    </row>
    <row r="266" spans="1:25">
      <c r="A266" s="12"/>
      <c r="B266" s="12"/>
      <c r="C266" s="12"/>
      <c r="D266" s="12"/>
      <c r="E266" s="12"/>
      <c r="F266" s="12"/>
      <c r="G266" s="12"/>
      <c r="H266" s="12"/>
      <c r="I266" s="12"/>
      <c r="J266" s="12"/>
      <c r="K266" s="12"/>
      <c r="L266" s="12"/>
      <c r="M266" s="12"/>
      <c r="N266" s="12"/>
      <c r="O266" s="12"/>
      <c r="P266" s="12"/>
      <c r="Q266" s="12"/>
      <c r="R266" s="12"/>
      <c r="S266" s="12"/>
      <c r="T266" s="12"/>
      <c r="U266" s="12"/>
      <c r="V266" s="12"/>
      <c r="W266" s="12"/>
      <c r="X266" s="12"/>
      <c r="Y266" s="12"/>
    </row>
    <row r="267" spans="1:25">
      <c r="A267" s="12"/>
      <c r="B267" s="12"/>
      <c r="C267" s="12"/>
      <c r="D267" s="12"/>
      <c r="E267" s="12"/>
      <c r="F267" s="12"/>
      <c r="G267" s="12"/>
      <c r="H267" s="12"/>
      <c r="I267" s="12"/>
      <c r="J267" s="12"/>
      <c r="K267" s="12"/>
      <c r="L267" s="12"/>
      <c r="M267" s="12"/>
      <c r="N267" s="12"/>
      <c r="O267" s="12"/>
      <c r="P267" s="12"/>
      <c r="Q267" s="12"/>
      <c r="R267" s="12"/>
      <c r="S267" s="12"/>
      <c r="T267" s="12"/>
      <c r="U267" s="12"/>
      <c r="V267" s="12"/>
      <c r="W267" s="12"/>
      <c r="X267" s="12"/>
      <c r="Y267" s="12"/>
    </row>
    <row r="268" spans="1:25">
      <c r="A268" s="12"/>
      <c r="B268" s="12"/>
      <c r="C268" s="12"/>
      <c r="D268" s="12"/>
      <c r="E268" s="12"/>
      <c r="F268" s="12"/>
      <c r="G268" s="12"/>
      <c r="H268" s="12"/>
      <c r="I268" s="12"/>
      <c r="J268" s="12"/>
      <c r="K268" s="12"/>
      <c r="L268" s="12"/>
      <c r="M268" s="12"/>
      <c r="N268" s="12"/>
      <c r="O268" s="12"/>
      <c r="P268" s="12"/>
      <c r="Q268" s="12"/>
      <c r="R268" s="12"/>
      <c r="S268" s="12"/>
      <c r="T268" s="12"/>
      <c r="U268" s="12"/>
      <c r="V268" s="12"/>
      <c r="W268" s="12"/>
      <c r="X268" s="12"/>
      <c r="Y268" s="12"/>
    </row>
    <row r="269" spans="1:25">
      <c r="A269" s="12"/>
      <c r="B269" s="12"/>
      <c r="C269" s="12"/>
      <c r="D269" s="12"/>
      <c r="E269" s="12"/>
      <c r="F269" s="12"/>
      <c r="G269" s="12"/>
      <c r="H269" s="12"/>
      <c r="I269" s="12"/>
      <c r="J269" s="12"/>
      <c r="K269" s="12"/>
      <c r="L269" s="12"/>
      <c r="M269" s="12"/>
      <c r="N269" s="12"/>
      <c r="O269" s="12"/>
      <c r="P269" s="12"/>
      <c r="Q269" s="12"/>
      <c r="R269" s="12"/>
      <c r="S269" s="12"/>
      <c r="T269" s="12"/>
      <c r="U269" s="12"/>
      <c r="V269" s="12"/>
      <c r="W269" s="12"/>
      <c r="X269" s="12"/>
      <c r="Y269" s="12"/>
    </row>
    <row r="270" spans="1:25">
      <c r="A270" s="12"/>
      <c r="B270" s="12"/>
      <c r="C270" s="12"/>
      <c r="D270" s="12"/>
      <c r="E270" s="12"/>
      <c r="F270" s="12"/>
      <c r="G270" s="12"/>
      <c r="H270" s="12"/>
      <c r="I270" s="12"/>
      <c r="J270" s="12"/>
      <c r="K270" s="12"/>
      <c r="L270" s="12"/>
      <c r="M270" s="12"/>
      <c r="N270" s="12"/>
      <c r="O270" s="12"/>
      <c r="P270" s="12"/>
      <c r="Q270" s="12"/>
      <c r="R270" s="12"/>
      <c r="S270" s="12"/>
      <c r="T270" s="12"/>
      <c r="U270" s="12"/>
      <c r="V270" s="12"/>
      <c r="W270" s="12"/>
      <c r="X270" s="12"/>
      <c r="Y270" s="12"/>
    </row>
    <row r="271" spans="1:25">
      <c r="A271" s="12"/>
      <c r="B271" s="12"/>
      <c r="C271" s="12"/>
      <c r="D271" s="12"/>
      <c r="E271" s="12"/>
      <c r="F271" s="12"/>
      <c r="G271" s="12"/>
      <c r="H271" s="12"/>
      <c r="I271" s="12"/>
      <c r="J271" s="12"/>
      <c r="K271" s="12"/>
      <c r="L271" s="12"/>
      <c r="M271" s="12"/>
      <c r="N271" s="12"/>
      <c r="O271" s="12"/>
      <c r="P271" s="12"/>
      <c r="Q271" s="12"/>
      <c r="R271" s="12"/>
      <c r="S271" s="12"/>
      <c r="T271" s="12"/>
      <c r="U271" s="12"/>
      <c r="V271" s="12"/>
      <c r="W271" s="12"/>
      <c r="X271" s="12"/>
      <c r="Y271" s="12"/>
    </row>
    <row r="272" spans="1:25">
      <c r="A272" s="12"/>
      <c r="B272" s="12"/>
      <c r="C272" s="12"/>
      <c r="D272" s="12"/>
      <c r="E272" s="12"/>
      <c r="F272" s="12"/>
      <c r="G272" s="12"/>
      <c r="H272" s="12"/>
      <c r="I272" s="12"/>
      <c r="J272" s="12"/>
      <c r="K272" s="12"/>
      <c r="L272" s="12"/>
      <c r="M272" s="12"/>
      <c r="N272" s="12"/>
      <c r="O272" s="12"/>
      <c r="P272" s="12"/>
      <c r="Q272" s="12"/>
      <c r="R272" s="12"/>
      <c r="S272" s="12"/>
      <c r="T272" s="12"/>
      <c r="U272" s="12"/>
      <c r="V272" s="12"/>
      <c r="W272" s="12"/>
      <c r="X272" s="12"/>
      <c r="Y272" s="12"/>
    </row>
    <row r="273" spans="1:25">
      <c r="A273" s="12"/>
      <c r="B273" s="12"/>
      <c r="C273" s="12"/>
      <c r="D273" s="12"/>
      <c r="E273" s="12"/>
      <c r="F273" s="12"/>
      <c r="G273" s="12"/>
      <c r="H273" s="12"/>
      <c r="I273" s="12"/>
      <c r="J273" s="12"/>
      <c r="K273" s="12"/>
      <c r="L273" s="12"/>
      <c r="M273" s="12"/>
      <c r="N273" s="12"/>
      <c r="O273" s="12"/>
      <c r="P273" s="12"/>
      <c r="Q273" s="12"/>
      <c r="R273" s="12"/>
      <c r="S273" s="12"/>
      <c r="T273" s="12"/>
      <c r="U273" s="12"/>
      <c r="V273" s="12"/>
      <c r="W273" s="12"/>
      <c r="X273" s="12"/>
      <c r="Y273" s="12"/>
    </row>
    <row r="274" spans="1:25">
      <c r="A274" s="12"/>
      <c r="B274" s="12"/>
      <c r="C274" s="12"/>
      <c r="D274" s="12"/>
      <c r="E274" s="12"/>
      <c r="F274" s="12"/>
      <c r="G274" s="12"/>
      <c r="H274" s="12"/>
      <c r="I274" s="12"/>
      <c r="J274" s="12"/>
      <c r="K274" s="12"/>
      <c r="L274" s="12"/>
      <c r="M274" s="12"/>
      <c r="N274" s="12"/>
      <c r="O274" s="12"/>
      <c r="P274" s="12"/>
      <c r="Q274" s="12"/>
      <c r="R274" s="12"/>
      <c r="S274" s="12"/>
      <c r="T274" s="12"/>
      <c r="U274" s="12"/>
      <c r="V274" s="12"/>
      <c r="W274" s="12"/>
      <c r="X274" s="12"/>
      <c r="Y274" s="12"/>
    </row>
  </sheetData>
  <sheetProtection password="C74C" sheet="1" objects="1" scenarios="1" autoFilter="0"/>
  <protectedRanges>
    <protectedRange sqref="A11:D16" name="Range1"/>
  </protectedRanges>
  <mergeCells count="1">
    <mergeCell ref="A9:D9"/>
  </mergeCells>
  <hyperlinks>
    <hyperlink ref="F1" location="INDEX!A1" display="Return to INDEX" xr:uid="{00000000-0004-0000-0300-000000000000}"/>
  </hyperlink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FG825"/>
  <sheetViews>
    <sheetView zoomScale="40" zoomScaleNormal="40" workbookViewId="0">
      <selection activeCell="F78" sqref="F78"/>
    </sheetView>
  </sheetViews>
  <sheetFormatPr defaultColWidth="8.85546875" defaultRowHeight="15"/>
  <cols>
    <col min="1" max="1" width="29" style="1" customWidth="1"/>
    <col min="2" max="2" width="24.85546875" style="1" customWidth="1"/>
    <col min="3" max="3" width="13.42578125" style="1" bestFit="1" customWidth="1"/>
    <col min="4" max="4" width="16.85546875" style="1" customWidth="1"/>
    <col min="5" max="5" width="38.140625" style="1" bestFit="1" customWidth="1"/>
    <col min="6" max="7" width="44" style="1" bestFit="1" customWidth="1"/>
    <col min="8" max="10" width="56.7109375" style="1" customWidth="1"/>
    <col min="11" max="11" width="29.85546875" style="33" customWidth="1"/>
    <col min="12" max="12" width="35.42578125" style="33" bestFit="1" customWidth="1"/>
    <col min="13" max="13" width="24" style="33" customWidth="1"/>
    <col min="14" max="14" width="8.85546875" style="33"/>
    <col min="15" max="15" width="21.7109375" style="100" customWidth="1"/>
    <col min="16" max="16" width="14.7109375" style="100" customWidth="1"/>
    <col min="17" max="17" width="13.85546875" style="100" customWidth="1"/>
    <col min="18" max="18" width="22.28515625" style="100" customWidth="1"/>
    <col min="19" max="19" width="19.7109375" style="33" bestFit="1" customWidth="1"/>
    <col min="20" max="20" width="82.140625" style="33" bestFit="1" customWidth="1"/>
    <col min="21" max="21" width="77.28515625" style="100" customWidth="1"/>
    <col min="22" max="163" width="8.85546875" style="33"/>
    <col min="164" max="16384" width="8.85546875" style="1"/>
  </cols>
  <sheetData>
    <row r="1" spans="1:163" ht="23.25">
      <c r="A1" s="230" t="s">
        <v>13</v>
      </c>
      <c r="K1" s="1"/>
      <c r="L1" s="1"/>
      <c r="M1" s="1"/>
      <c r="N1" s="1"/>
      <c r="O1" s="6"/>
      <c r="P1" s="6"/>
      <c r="Q1" s="6"/>
      <c r="R1" s="6"/>
      <c r="S1" s="1"/>
      <c r="T1" s="1"/>
      <c r="U1" s="6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</row>
    <row r="2" spans="1:163" ht="15.75">
      <c r="B2" s="4"/>
      <c r="K2" s="1"/>
      <c r="L2" s="1"/>
      <c r="M2" s="1"/>
      <c r="N2" s="6"/>
      <c r="O2" s="6"/>
      <c r="P2" s="6"/>
      <c r="Q2" s="6"/>
      <c r="R2" s="1"/>
      <c r="S2" s="1"/>
      <c r="T2" s="6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</row>
    <row r="3" spans="1:163">
      <c r="K3" s="1"/>
      <c r="L3" s="1"/>
      <c r="M3" s="1"/>
      <c r="N3" s="6"/>
      <c r="O3" s="6"/>
      <c r="P3" s="6"/>
      <c r="Q3" s="6"/>
      <c r="R3" s="1"/>
      <c r="S3" s="1"/>
      <c r="T3" s="6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</row>
    <row r="4" spans="1:163">
      <c r="B4" s="3"/>
      <c r="K4" s="1"/>
      <c r="L4" s="1"/>
      <c r="M4" s="1"/>
      <c r="N4" s="6"/>
      <c r="O4" s="6"/>
      <c r="P4" s="6"/>
      <c r="Q4" s="6"/>
      <c r="R4" s="1"/>
      <c r="S4" s="1"/>
      <c r="T4" s="6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</row>
    <row r="5" spans="1:163">
      <c r="B5" s="7"/>
      <c r="K5" s="1"/>
      <c r="L5" s="1"/>
      <c r="M5" s="1"/>
      <c r="N5" s="6"/>
      <c r="O5" s="6"/>
      <c r="P5" s="6"/>
      <c r="Q5" s="6"/>
      <c r="R5" s="1"/>
      <c r="S5" s="1"/>
      <c r="T5" s="6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</row>
    <row r="6" spans="1:163">
      <c r="B6" s="7"/>
      <c r="K6" s="1"/>
      <c r="L6" s="1"/>
      <c r="M6" s="1"/>
      <c r="N6" s="6"/>
      <c r="O6" s="6"/>
      <c r="P6" s="6"/>
      <c r="Q6" s="6"/>
      <c r="R6" s="1"/>
      <c r="S6" s="1"/>
      <c r="T6" s="6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</row>
    <row r="7" spans="1:163">
      <c r="B7" s="7"/>
      <c r="C7" s="3"/>
      <c r="K7" s="1"/>
      <c r="L7" s="1"/>
      <c r="M7" s="1"/>
      <c r="N7" s="6"/>
      <c r="O7" s="6"/>
      <c r="P7" s="6"/>
      <c r="Q7" s="6"/>
      <c r="R7" s="1"/>
      <c r="S7" s="1"/>
      <c r="T7" s="6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</row>
    <row r="8" spans="1:163">
      <c r="B8" s="7"/>
      <c r="C8" s="3"/>
      <c r="K8" s="1"/>
      <c r="L8" s="1"/>
      <c r="M8" s="1"/>
      <c r="N8" s="6"/>
      <c r="O8" s="6"/>
      <c r="P8" s="6"/>
      <c r="Q8" s="6"/>
      <c r="R8" s="1"/>
      <c r="S8" s="1"/>
      <c r="T8" s="6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</row>
    <row r="9" spans="1:163">
      <c r="C9" s="3"/>
      <c r="K9" s="1"/>
      <c r="L9" s="1"/>
      <c r="M9" s="1"/>
      <c r="N9" s="6"/>
      <c r="O9" s="6"/>
      <c r="P9" s="6"/>
      <c r="Q9" s="6"/>
      <c r="R9" s="1"/>
      <c r="S9" s="1"/>
      <c r="T9" s="6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</row>
    <row r="10" spans="1:163">
      <c r="C10" s="3"/>
      <c r="K10" s="1"/>
      <c r="L10" s="1"/>
      <c r="M10" s="1"/>
      <c r="N10" s="6"/>
      <c r="O10" s="6"/>
      <c r="P10" s="6"/>
      <c r="Q10" s="6"/>
      <c r="R10" s="1"/>
      <c r="S10" s="1"/>
      <c r="T10" s="6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</row>
    <row r="11" spans="1:163">
      <c r="K11" s="1"/>
      <c r="L11" s="1"/>
      <c r="M11" s="1"/>
      <c r="N11" s="6"/>
      <c r="O11" s="6"/>
      <c r="P11" s="6"/>
      <c r="Q11" s="6"/>
      <c r="R11" s="1"/>
      <c r="S11" s="1"/>
      <c r="T11" s="6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</row>
    <row r="12" spans="1:163" ht="16.149999999999999" customHeight="1">
      <c r="K12" s="1"/>
      <c r="L12" s="1"/>
      <c r="M12" s="1"/>
      <c r="N12" s="6"/>
      <c r="O12" s="6"/>
      <c r="P12" s="6"/>
      <c r="Q12" s="6"/>
      <c r="R12" s="1"/>
      <c r="S12" s="1"/>
      <c r="T12" s="6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</row>
    <row r="13" spans="1:163">
      <c r="A13" s="39" t="s">
        <v>54</v>
      </c>
      <c r="B13" s="39" t="s">
        <v>70</v>
      </c>
      <c r="C13" s="39" t="s">
        <v>71</v>
      </c>
      <c r="D13" s="39" t="s">
        <v>72</v>
      </c>
      <c r="E13" s="39" t="s">
        <v>73</v>
      </c>
      <c r="F13" s="39" t="s">
        <v>74</v>
      </c>
      <c r="G13" s="39" t="s">
        <v>75</v>
      </c>
      <c r="H13" s="39" t="s">
        <v>76</v>
      </c>
      <c r="I13" s="39" t="s">
        <v>77</v>
      </c>
      <c r="J13" s="30" t="s">
        <v>78</v>
      </c>
      <c r="K13" s="239"/>
      <c r="L13" s="239"/>
      <c r="M13" s="239"/>
      <c r="N13" s="96"/>
      <c r="O13" s="96"/>
      <c r="P13" s="96"/>
      <c r="Q13" s="96"/>
      <c r="R13" s="96"/>
      <c r="S13" s="96"/>
      <c r="T13" s="96"/>
      <c r="U13" s="33"/>
    </row>
    <row r="14" spans="1:163">
      <c r="A14" s="42" t="s">
        <v>79</v>
      </c>
      <c r="B14" s="93"/>
      <c r="C14" s="93"/>
      <c r="D14" s="93"/>
      <c r="E14" s="71"/>
      <c r="F14" s="71"/>
      <c r="G14" s="71"/>
      <c r="H14" s="71"/>
      <c r="I14" s="71"/>
      <c r="J14" s="58"/>
      <c r="K14" s="104"/>
      <c r="L14" s="97"/>
      <c r="M14" s="98"/>
      <c r="N14" s="99"/>
      <c r="O14" s="97"/>
      <c r="P14" s="99"/>
      <c r="Q14" s="97"/>
      <c r="R14" s="99"/>
      <c r="S14" s="97"/>
      <c r="T14" s="97"/>
      <c r="U14" s="33"/>
    </row>
    <row r="15" spans="1:163">
      <c r="A15" s="94"/>
      <c r="B15" s="42" t="s">
        <v>80</v>
      </c>
      <c r="C15" s="93"/>
      <c r="D15" s="71"/>
      <c r="E15" s="71"/>
      <c r="F15" s="71"/>
      <c r="G15" s="71"/>
      <c r="H15" s="71"/>
      <c r="I15" s="71"/>
      <c r="J15" s="58"/>
      <c r="K15" s="105"/>
      <c r="R15" s="33"/>
      <c r="S15" s="100"/>
      <c r="U15" s="33"/>
    </row>
    <row r="16" spans="1:163">
      <c r="A16" s="94"/>
      <c r="B16" s="94"/>
      <c r="C16" s="42" t="s">
        <v>81</v>
      </c>
      <c r="D16" s="93"/>
      <c r="E16" s="71"/>
      <c r="F16" s="71"/>
      <c r="G16" s="71"/>
      <c r="H16" s="71"/>
      <c r="I16" s="71"/>
      <c r="J16" s="58"/>
      <c r="K16" s="105"/>
      <c r="R16" s="33"/>
      <c r="U16" s="33"/>
    </row>
    <row r="17" spans="1:21">
      <c r="A17" s="94"/>
      <c r="B17" s="94"/>
      <c r="C17" s="94"/>
      <c r="D17" s="42" t="s">
        <v>82</v>
      </c>
      <c r="E17" s="71"/>
      <c r="F17" s="71"/>
      <c r="G17" s="71"/>
      <c r="H17" s="71"/>
      <c r="I17" s="71"/>
      <c r="J17" s="44"/>
      <c r="K17" s="105"/>
      <c r="R17" s="33"/>
      <c r="U17" s="33"/>
    </row>
    <row r="18" spans="1:21">
      <c r="A18" s="94"/>
      <c r="B18" s="94"/>
      <c r="C18" s="94"/>
      <c r="D18" s="73"/>
      <c r="E18" s="86" t="s">
        <v>83</v>
      </c>
      <c r="F18" s="66"/>
      <c r="G18" s="67"/>
      <c r="H18" s="88"/>
      <c r="I18" s="89"/>
      <c r="J18" s="79"/>
      <c r="K18" s="105"/>
      <c r="R18" s="33"/>
      <c r="S18" s="100"/>
      <c r="U18" s="33"/>
    </row>
    <row r="19" spans="1:21">
      <c r="A19" s="94"/>
      <c r="B19" s="94"/>
      <c r="C19" s="94"/>
      <c r="D19" s="73"/>
      <c r="E19" s="73"/>
      <c r="F19" s="68" t="s">
        <v>84</v>
      </c>
      <c r="G19" s="40"/>
      <c r="H19" s="87"/>
      <c r="I19" s="81"/>
      <c r="J19" s="79"/>
      <c r="K19" s="105"/>
      <c r="R19" s="33"/>
      <c r="S19" s="100"/>
      <c r="U19" s="33"/>
    </row>
    <row r="20" spans="1:21">
      <c r="A20" s="94"/>
      <c r="B20" s="94"/>
      <c r="C20" s="94"/>
      <c r="D20" s="73"/>
      <c r="E20" s="73"/>
      <c r="F20" s="45"/>
      <c r="G20" s="32" t="s">
        <v>82</v>
      </c>
      <c r="H20" s="46"/>
      <c r="I20" s="79"/>
      <c r="J20" s="79"/>
      <c r="K20" s="105"/>
      <c r="N20" s="100"/>
      <c r="R20" s="33"/>
      <c r="S20" s="100"/>
      <c r="T20" s="100"/>
      <c r="U20" s="33"/>
    </row>
    <row r="21" spans="1:21">
      <c r="A21" s="94"/>
      <c r="B21" s="94"/>
      <c r="C21" s="94"/>
      <c r="D21" s="73"/>
      <c r="E21" s="73"/>
      <c r="F21" s="45"/>
      <c r="G21" s="34"/>
      <c r="H21" s="47" t="s">
        <v>85</v>
      </c>
      <c r="I21" s="78"/>
      <c r="J21" s="78"/>
      <c r="K21" s="105"/>
      <c r="N21" s="100"/>
      <c r="R21" s="33"/>
      <c r="S21" s="100"/>
      <c r="T21" s="100"/>
      <c r="U21" s="33"/>
    </row>
    <row r="22" spans="1:21">
      <c r="A22" s="94"/>
      <c r="B22" s="94"/>
      <c r="C22" s="94"/>
      <c r="D22" s="73"/>
      <c r="E22" s="73"/>
      <c r="F22" s="45"/>
      <c r="G22" s="32" t="s">
        <v>86</v>
      </c>
      <c r="H22" s="47"/>
      <c r="I22" s="78"/>
      <c r="J22" s="78"/>
      <c r="K22" s="104"/>
      <c r="N22" s="100"/>
      <c r="R22" s="33"/>
      <c r="S22" s="100"/>
      <c r="T22" s="100"/>
      <c r="U22" s="33"/>
    </row>
    <row r="23" spans="1:21">
      <c r="A23" s="94"/>
      <c r="B23" s="94"/>
      <c r="C23" s="94"/>
      <c r="D23" s="73"/>
      <c r="E23" s="73"/>
      <c r="F23" s="48"/>
      <c r="G23" s="49"/>
      <c r="H23" s="50" t="s">
        <v>86</v>
      </c>
      <c r="I23" s="78"/>
      <c r="J23" s="78"/>
      <c r="K23" s="104"/>
      <c r="N23" s="100"/>
      <c r="R23" s="33"/>
      <c r="T23" s="100"/>
      <c r="U23" s="33"/>
    </row>
    <row r="24" spans="1:21">
      <c r="A24" s="94"/>
      <c r="B24" s="94"/>
      <c r="C24" s="94"/>
      <c r="D24" s="73"/>
      <c r="E24" s="73"/>
      <c r="F24" s="42" t="s">
        <v>87</v>
      </c>
      <c r="G24" s="43"/>
      <c r="H24" s="44"/>
      <c r="I24" s="79"/>
      <c r="J24" s="79"/>
      <c r="K24" s="104"/>
      <c r="N24" s="100"/>
      <c r="R24" s="33"/>
      <c r="T24" s="100"/>
      <c r="U24" s="33"/>
    </row>
    <row r="25" spans="1:21">
      <c r="A25" s="94"/>
      <c r="B25" s="94"/>
      <c r="C25" s="94"/>
      <c r="D25" s="73"/>
      <c r="E25" s="73"/>
      <c r="F25" s="45"/>
      <c r="G25" s="32" t="s">
        <v>88</v>
      </c>
      <c r="H25" s="46"/>
      <c r="I25" s="79"/>
      <c r="J25" s="79"/>
      <c r="K25" s="105"/>
      <c r="R25" s="33"/>
      <c r="S25" s="100"/>
      <c r="U25" s="33"/>
    </row>
    <row r="26" spans="1:21">
      <c r="A26" s="94"/>
      <c r="B26" s="94"/>
      <c r="C26" s="94"/>
      <c r="D26" s="73"/>
      <c r="E26" s="73"/>
      <c r="F26" s="45"/>
      <c r="G26" s="34"/>
      <c r="H26" s="47" t="s">
        <v>88</v>
      </c>
      <c r="I26" s="78"/>
      <c r="J26" s="78"/>
      <c r="K26" s="105"/>
      <c r="N26" s="100"/>
      <c r="R26" s="33"/>
      <c r="S26" s="100"/>
      <c r="T26" s="100"/>
      <c r="U26" s="33"/>
    </row>
    <row r="27" spans="1:21">
      <c r="A27" s="94"/>
      <c r="B27" s="94"/>
      <c r="C27" s="94"/>
      <c r="D27" s="73"/>
      <c r="E27" s="73"/>
      <c r="F27" s="45"/>
      <c r="G27" s="32" t="s">
        <v>89</v>
      </c>
      <c r="H27" s="47"/>
      <c r="I27" s="78"/>
      <c r="J27" s="78"/>
      <c r="K27" s="104"/>
      <c r="N27" s="100"/>
      <c r="R27" s="33"/>
      <c r="S27" s="100"/>
      <c r="T27" s="100"/>
      <c r="U27" s="33"/>
    </row>
    <row r="28" spans="1:21">
      <c r="A28" s="94"/>
      <c r="B28" s="94"/>
      <c r="C28" s="94"/>
      <c r="D28" s="73"/>
      <c r="E28" s="73"/>
      <c r="F28" s="52"/>
      <c r="G28" s="38"/>
      <c r="H28" s="53" t="s">
        <v>89</v>
      </c>
      <c r="I28" s="80"/>
      <c r="J28" s="78"/>
      <c r="K28" s="104"/>
      <c r="N28" s="100"/>
      <c r="R28" s="33"/>
      <c r="S28" s="100"/>
      <c r="U28" s="33"/>
    </row>
    <row r="29" spans="1:21">
      <c r="A29" s="94"/>
      <c r="B29" s="94"/>
      <c r="C29" s="94"/>
      <c r="D29" s="73"/>
      <c r="E29" s="73"/>
      <c r="F29" s="42" t="s">
        <v>90</v>
      </c>
      <c r="G29" s="43"/>
      <c r="H29" s="51"/>
      <c r="I29" s="44"/>
      <c r="J29" s="79"/>
      <c r="K29" s="104"/>
      <c r="N29" s="100"/>
      <c r="R29" s="33"/>
      <c r="S29" s="100"/>
      <c r="U29" s="33"/>
    </row>
    <row r="30" spans="1:21">
      <c r="A30" s="94"/>
      <c r="B30" s="94"/>
      <c r="C30" s="94"/>
      <c r="D30" s="73"/>
      <c r="E30" s="73"/>
      <c r="F30" s="45"/>
      <c r="G30" s="32" t="s">
        <v>91</v>
      </c>
      <c r="H30" s="38"/>
      <c r="I30" s="90"/>
      <c r="J30" s="79"/>
      <c r="K30" s="105"/>
      <c r="R30" s="33"/>
      <c r="S30" s="100"/>
      <c r="U30" s="33"/>
    </row>
    <row r="31" spans="1:21">
      <c r="A31" s="94"/>
      <c r="B31" s="94"/>
      <c r="C31" s="94"/>
      <c r="D31" s="73"/>
      <c r="E31" s="73"/>
      <c r="F31" s="45"/>
      <c r="G31" s="35"/>
      <c r="H31" s="42" t="s">
        <v>91</v>
      </c>
      <c r="I31" s="62"/>
      <c r="J31" s="78"/>
      <c r="K31" s="105"/>
      <c r="N31" s="100"/>
      <c r="R31" s="33"/>
      <c r="T31" s="100"/>
      <c r="U31" s="33"/>
    </row>
    <row r="32" spans="1:21">
      <c r="A32" s="94"/>
      <c r="B32" s="94"/>
      <c r="C32" s="94"/>
      <c r="D32" s="73"/>
      <c r="E32" s="73"/>
      <c r="F32" s="48"/>
      <c r="G32" s="65"/>
      <c r="H32" s="48"/>
      <c r="I32" s="50" t="s">
        <v>92</v>
      </c>
      <c r="J32" s="78"/>
      <c r="K32" s="104"/>
      <c r="N32" s="100"/>
      <c r="R32" s="33"/>
      <c r="U32" s="33"/>
    </row>
    <row r="33" spans="1:21">
      <c r="A33" s="94"/>
      <c r="B33" s="94"/>
      <c r="C33" s="94"/>
      <c r="D33" s="73"/>
      <c r="E33" s="73"/>
      <c r="F33" s="42" t="s">
        <v>93</v>
      </c>
      <c r="G33" s="43"/>
      <c r="H33" s="44"/>
      <c r="I33" s="81"/>
      <c r="J33" s="79"/>
      <c r="K33" s="104"/>
      <c r="N33" s="100"/>
      <c r="R33" s="33"/>
      <c r="T33" s="100"/>
      <c r="U33" s="33"/>
    </row>
    <row r="34" spans="1:21">
      <c r="A34" s="94"/>
      <c r="B34" s="94"/>
      <c r="C34" s="94"/>
      <c r="D34" s="73"/>
      <c r="E34" s="73"/>
      <c r="F34" s="45"/>
      <c r="G34" s="32" t="s">
        <v>94</v>
      </c>
      <c r="H34" s="46"/>
      <c r="I34" s="79"/>
      <c r="J34" s="79"/>
      <c r="K34" s="105"/>
      <c r="R34" s="33"/>
      <c r="S34" s="100"/>
      <c r="U34" s="33"/>
    </row>
    <row r="35" spans="1:21">
      <c r="A35" s="94"/>
      <c r="B35" s="94"/>
      <c r="C35" s="94"/>
      <c r="D35" s="73"/>
      <c r="E35" s="73"/>
      <c r="F35" s="52"/>
      <c r="G35" s="38"/>
      <c r="H35" s="53" t="s">
        <v>94</v>
      </c>
      <c r="I35" s="78"/>
      <c r="J35" s="78"/>
      <c r="K35" s="105"/>
      <c r="N35" s="100"/>
      <c r="R35" s="33"/>
      <c r="U35" s="33"/>
    </row>
    <row r="36" spans="1:21">
      <c r="A36" s="94"/>
      <c r="B36" s="94"/>
      <c r="C36" s="94"/>
      <c r="D36" s="73"/>
      <c r="E36" s="73"/>
      <c r="F36" s="42" t="s">
        <v>95</v>
      </c>
      <c r="G36" s="43"/>
      <c r="H36" s="44"/>
      <c r="I36" s="79"/>
      <c r="J36" s="79"/>
      <c r="K36" s="104"/>
      <c r="N36" s="100"/>
      <c r="R36" s="33"/>
      <c r="U36" s="33"/>
    </row>
    <row r="37" spans="1:21">
      <c r="A37" s="94"/>
      <c r="B37" s="94"/>
      <c r="C37" s="94"/>
      <c r="D37" s="73"/>
      <c r="E37" s="73"/>
      <c r="F37" s="59"/>
      <c r="G37" s="40" t="s">
        <v>96</v>
      </c>
      <c r="H37" s="60"/>
      <c r="I37" s="78"/>
      <c r="J37" s="78"/>
      <c r="K37" s="105"/>
      <c r="R37" s="33"/>
      <c r="S37" s="100"/>
      <c r="U37" s="33"/>
    </row>
    <row r="38" spans="1:21">
      <c r="A38" s="94"/>
      <c r="B38" s="94"/>
      <c r="C38" s="94"/>
      <c r="D38" s="73"/>
      <c r="E38" s="73"/>
      <c r="F38" s="45"/>
      <c r="G38" s="34"/>
      <c r="H38" s="47" t="s">
        <v>96</v>
      </c>
      <c r="I38" s="78"/>
      <c r="J38" s="78"/>
      <c r="K38" s="104"/>
      <c r="N38" s="100"/>
      <c r="R38" s="33"/>
      <c r="S38" s="100"/>
      <c r="T38" s="100"/>
      <c r="U38" s="33"/>
    </row>
    <row r="39" spans="1:21">
      <c r="A39" s="94"/>
      <c r="B39" s="94"/>
      <c r="C39" s="94"/>
      <c r="D39" s="73"/>
      <c r="E39" s="73"/>
      <c r="F39" s="45"/>
      <c r="G39" s="32" t="s">
        <v>97</v>
      </c>
      <c r="H39" s="53"/>
      <c r="I39" s="78"/>
      <c r="J39" s="78"/>
      <c r="K39" s="104"/>
      <c r="N39" s="100"/>
      <c r="R39" s="33"/>
      <c r="S39" s="100"/>
      <c r="T39" s="100"/>
      <c r="U39" s="33"/>
    </row>
    <row r="40" spans="1:21">
      <c r="A40" s="94"/>
      <c r="B40" s="94"/>
      <c r="C40" s="94"/>
      <c r="D40" s="73"/>
      <c r="E40" s="73"/>
      <c r="F40" s="45"/>
      <c r="G40" s="35"/>
      <c r="H40" s="32" t="s">
        <v>97</v>
      </c>
      <c r="I40" s="78"/>
      <c r="J40" s="78"/>
      <c r="K40" s="104"/>
      <c r="N40" s="100"/>
      <c r="R40" s="33"/>
      <c r="S40" s="100"/>
      <c r="T40" s="100"/>
      <c r="U40" s="33"/>
    </row>
    <row r="41" spans="1:21">
      <c r="A41" s="94"/>
      <c r="B41" s="94"/>
      <c r="C41" s="94"/>
      <c r="D41" s="73"/>
      <c r="E41" s="73"/>
      <c r="F41" s="45"/>
      <c r="G41" s="32" t="s">
        <v>98</v>
      </c>
      <c r="H41" s="60"/>
      <c r="I41" s="78"/>
      <c r="J41" s="78"/>
      <c r="K41" s="104"/>
      <c r="N41" s="100"/>
      <c r="R41" s="33"/>
      <c r="S41" s="100"/>
      <c r="T41" s="100"/>
      <c r="U41" s="33"/>
    </row>
    <row r="42" spans="1:21">
      <c r="A42" s="94"/>
      <c r="B42" s="94"/>
      <c r="C42" s="94"/>
      <c r="D42" s="73"/>
      <c r="E42" s="73"/>
      <c r="F42" s="45"/>
      <c r="G42" s="34"/>
      <c r="H42" s="47" t="s">
        <v>98</v>
      </c>
      <c r="I42" s="78"/>
      <c r="J42" s="78"/>
      <c r="K42" s="104"/>
      <c r="N42" s="100"/>
      <c r="R42" s="33"/>
      <c r="S42" s="100"/>
      <c r="T42" s="100"/>
      <c r="U42" s="33"/>
    </row>
    <row r="43" spans="1:21">
      <c r="A43" s="94"/>
      <c r="B43" s="94"/>
      <c r="C43" s="94"/>
      <c r="D43" s="73"/>
      <c r="E43" s="73"/>
      <c r="F43" s="45"/>
      <c r="G43" s="32" t="s">
        <v>99</v>
      </c>
      <c r="H43" s="47"/>
      <c r="I43" s="78"/>
      <c r="J43" s="78"/>
      <c r="K43" s="104"/>
      <c r="N43" s="100"/>
      <c r="R43" s="33"/>
      <c r="S43" s="100"/>
      <c r="T43" s="100"/>
      <c r="U43" s="33"/>
    </row>
    <row r="44" spans="1:21">
      <c r="A44" s="94"/>
      <c r="B44" s="94"/>
      <c r="C44" s="94"/>
      <c r="D44" s="73"/>
      <c r="E44" s="73"/>
      <c r="F44" s="48"/>
      <c r="G44" s="49"/>
      <c r="H44" s="50" t="s">
        <v>99</v>
      </c>
      <c r="I44" s="78"/>
      <c r="J44" s="78"/>
      <c r="K44" s="104"/>
      <c r="N44" s="100"/>
      <c r="R44" s="33"/>
      <c r="S44" s="100"/>
      <c r="T44" s="100"/>
      <c r="U44" s="33"/>
    </row>
    <row r="45" spans="1:21">
      <c r="A45" s="94"/>
      <c r="B45" s="94"/>
      <c r="C45" s="94"/>
      <c r="D45" s="73"/>
      <c r="E45" s="73"/>
      <c r="F45" s="42" t="s">
        <v>100</v>
      </c>
      <c r="G45" s="43"/>
      <c r="H45" s="44"/>
      <c r="I45" s="79"/>
      <c r="J45" s="79"/>
      <c r="K45" s="104"/>
      <c r="N45" s="100"/>
      <c r="R45" s="33"/>
      <c r="S45" s="100"/>
      <c r="T45" s="100"/>
      <c r="U45" s="33"/>
    </row>
    <row r="46" spans="1:21">
      <c r="A46" s="94"/>
      <c r="B46" s="94"/>
      <c r="C46" s="94"/>
      <c r="D46" s="73"/>
      <c r="E46" s="73"/>
      <c r="F46" s="45"/>
      <c r="G46" s="32" t="s">
        <v>101</v>
      </c>
      <c r="H46" s="46"/>
      <c r="I46" s="79"/>
      <c r="J46" s="79"/>
      <c r="K46" s="105"/>
      <c r="N46" s="100"/>
      <c r="R46" s="33"/>
      <c r="S46" s="100"/>
      <c r="T46" s="100"/>
      <c r="U46" s="33"/>
    </row>
    <row r="47" spans="1:21">
      <c r="A47" s="94"/>
      <c r="B47" s="94"/>
      <c r="C47" s="94"/>
      <c r="D47" s="73"/>
      <c r="E47" s="73"/>
      <c r="F47" s="45"/>
      <c r="G47" s="34"/>
      <c r="H47" s="47" t="s">
        <v>101</v>
      </c>
      <c r="I47" s="78"/>
      <c r="J47" s="78"/>
      <c r="K47" s="105"/>
      <c r="N47" s="100"/>
      <c r="R47" s="33"/>
      <c r="S47" s="100"/>
      <c r="T47" s="100"/>
      <c r="U47" s="33"/>
    </row>
    <row r="48" spans="1:21">
      <c r="A48" s="94"/>
      <c r="B48" s="94"/>
      <c r="C48" s="94"/>
      <c r="D48" s="73"/>
      <c r="E48" s="73"/>
      <c r="F48" s="45"/>
      <c r="G48" s="32" t="s">
        <v>102</v>
      </c>
      <c r="H48" s="47"/>
      <c r="I48" s="78"/>
      <c r="J48" s="78"/>
      <c r="K48" s="104"/>
      <c r="N48" s="100"/>
      <c r="R48" s="33"/>
      <c r="S48" s="100"/>
      <c r="T48" s="100"/>
      <c r="U48" s="33"/>
    </row>
    <row r="49" spans="1:21">
      <c r="A49" s="94"/>
      <c r="B49" s="94"/>
      <c r="C49" s="94"/>
      <c r="D49" s="73"/>
      <c r="E49" s="76"/>
      <c r="F49" s="52"/>
      <c r="G49" s="38"/>
      <c r="H49" s="53" t="s">
        <v>102</v>
      </c>
      <c r="I49" s="80"/>
      <c r="J49" s="80"/>
      <c r="K49" s="104"/>
      <c r="N49" s="100"/>
      <c r="R49" s="33"/>
      <c r="S49" s="100"/>
      <c r="T49" s="100"/>
      <c r="U49" s="33"/>
    </row>
    <row r="50" spans="1:21">
      <c r="A50" s="94"/>
      <c r="B50" s="94"/>
      <c r="C50" s="94"/>
      <c r="D50" s="73"/>
      <c r="E50" s="42" t="s">
        <v>103</v>
      </c>
      <c r="F50" s="71"/>
      <c r="G50" s="57"/>
      <c r="H50" s="71"/>
      <c r="I50" s="71"/>
      <c r="J50" s="58"/>
      <c r="K50" s="104"/>
      <c r="N50" s="100"/>
      <c r="R50" s="33"/>
      <c r="S50" s="100"/>
      <c r="T50" s="100"/>
      <c r="U50" s="33"/>
    </row>
    <row r="51" spans="1:21">
      <c r="A51" s="94"/>
      <c r="B51" s="94"/>
      <c r="C51" s="94"/>
      <c r="D51" s="73"/>
      <c r="E51" s="73"/>
      <c r="F51" s="42" t="s">
        <v>104</v>
      </c>
      <c r="G51" s="57"/>
      <c r="H51" s="57"/>
      <c r="I51" s="57"/>
      <c r="J51" s="44"/>
      <c r="K51" s="105"/>
      <c r="R51" s="33"/>
      <c r="S51" s="100"/>
      <c r="U51" s="33"/>
    </row>
    <row r="52" spans="1:21">
      <c r="A52" s="94"/>
      <c r="B52" s="94"/>
      <c r="C52" s="94"/>
      <c r="D52" s="73"/>
      <c r="E52" s="73"/>
      <c r="F52" s="73"/>
      <c r="G52" s="42" t="s">
        <v>105</v>
      </c>
      <c r="H52" s="43"/>
      <c r="I52" s="62"/>
      <c r="J52" s="79"/>
      <c r="K52" s="105"/>
      <c r="R52" s="33"/>
      <c r="U52" s="33"/>
    </row>
    <row r="53" spans="1:21">
      <c r="A53" s="94"/>
      <c r="B53" s="94"/>
      <c r="C53" s="94"/>
      <c r="D53" s="73"/>
      <c r="E53" s="73"/>
      <c r="F53" s="73"/>
      <c r="G53" s="45"/>
      <c r="H53" s="32" t="s">
        <v>106</v>
      </c>
      <c r="I53" s="47"/>
      <c r="J53" s="79"/>
      <c r="K53" s="105"/>
      <c r="N53" s="100"/>
      <c r="R53" s="33"/>
      <c r="S53" s="100"/>
      <c r="T53" s="100"/>
      <c r="U53" s="33"/>
    </row>
    <row r="54" spans="1:21">
      <c r="A54" s="94"/>
      <c r="B54" s="94"/>
      <c r="C54" s="94"/>
      <c r="D54" s="73"/>
      <c r="E54" s="73"/>
      <c r="F54" s="73"/>
      <c r="G54" s="45"/>
      <c r="H54" s="34"/>
      <c r="I54" s="47" t="s">
        <v>106</v>
      </c>
      <c r="J54" s="78"/>
      <c r="K54" s="105"/>
      <c r="N54" s="100"/>
      <c r="R54" s="33"/>
      <c r="S54" s="100"/>
      <c r="T54" s="100"/>
      <c r="U54" s="33"/>
    </row>
    <row r="55" spans="1:21">
      <c r="A55" s="94"/>
      <c r="B55" s="94"/>
      <c r="C55" s="94"/>
      <c r="D55" s="73"/>
      <c r="E55" s="73"/>
      <c r="F55" s="73"/>
      <c r="G55" s="45"/>
      <c r="H55" s="32" t="s">
        <v>107</v>
      </c>
      <c r="I55" s="47"/>
      <c r="J55" s="78"/>
      <c r="K55" s="104"/>
      <c r="N55" s="100"/>
      <c r="R55" s="33"/>
      <c r="S55" s="100"/>
      <c r="T55" s="100"/>
      <c r="U55" s="33"/>
    </row>
    <row r="56" spans="1:21">
      <c r="A56" s="94"/>
      <c r="B56" s="94"/>
      <c r="C56" s="94"/>
      <c r="D56" s="73"/>
      <c r="E56" s="73"/>
      <c r="F56" s="73"/>
      <c r="G56" s="45"/>
      <c r="H56" s="34"/>
      <c r="I56" s="47" t="s">
        <v>107</v>
      </c>
      <c r="J56" s="78"/>
      <c r="K56" s="104"/>
      <c r="N56" s="100"/>
      <c r="R56" s="33"/>
      <c r="S56" s="100"/>
      <c r="T56" s="100"/>
      <c r="U56" s="33"/>
    </row>
    <row r="57" spans="1:21">
      <c r="A57" s="94"/>
      <c r="B57" s="94"/>
      <c r="C57" s="94"/>
      <c r="D57" s="73"/>
      <c r="E57" s="73"/>
      <c r="F57" s="73"/>
      <c r="G57" s="45"/>
      <c r="H57" s="32" t="s">
        <v>108</v>
      </c>
      <c r="I57" s="47"/>
      <c r="J57" s="78"/>
      <c r="K57" s="104"/>
      <c r="N57" s="100"/>
      <c r="R57" s="33"/>
      <c r="S57" s="100"/>
      <c r="T57" s="100"/>
      <c r="U57" s="33"/>
    </row>
    <row r="58" spans="1:21">
      <c r="A58" s="94"/>
      <c r="B58" s="94"/>
      <c r="C58" s="94"/>
      <c r="D58" s="73"/>
      <c r="E58" s="73"/>
      <c r="F58" s="73"/>
      <c r="G58" s="45"/>
      <c r="H58" s="34"/>
      <c r="I58" s="47" t="s">
        <v>108</v>
      </c>
      <c r="J58" s="78"/>
      <c r="K58" s="104"/>
      <c r="N58" s="100"/>
      <c r="R58" s="33"/>
      <c r="S58" s="100"/>
      <c r="T58" s="100"/>
      <c r="U58" s="33"/>
    </row>
    <row r="59" spans="1:21">
      <c r="A59" s="94"/>
      <c r="B59" s="94"/>
      <c r="C59" s="94"/>
      <c r="D59" s="73"/>
      <c r="E59" s="73"/>
      <c r="F59" s="73"/>
      <c r="G59" s="45"/>
      <c r="H59" s="32" t="s">
        <v>109</v>
      </c>
      <c r="I59" s="47"/>
      <c r="J59" s="78"/>
      <c r="K59" s="104"/>
      <c r="N59" s="100"/>
      <c r="R59" s="33"/>
      <c r="S59" s="100"/>
      <c r="T59" s="100"/>
      <c r="U59" s="33"/>
    </row>
    <row r="60" spans="1:21">
      <c r="A60" s="94"/>
      <c r="B60" s="94"/>
      <c r="C60" s="94"/>
      <c r="D60" s="73"/>
      <c r="E60" s="73"/>
      <c r="F60" s="73"/>
      <c r="G60" s="45"/>
      <c r="H60" s="34"/>
      <c r="I60" s="47" t="s">
        <v>109</v>
      </c>
      <c r="J60" s="78"/>
      <c r="K60" s="104"/>
      <c r="N60" s="100"/>
      <c r="R60" s="33"/>
      <c r="S60" s="100"/>
      <c r="T60" s="100"/>
      <c r="U60" s="33"/>
    </row>
    <row r="61" spans="1:21">
      <c r="A61" s="94"/>
      <c r="B61" s="94"/>
      <c r="C61" s="94"/>
      <c r="D61" s="73"/>
      <c r="E61" s="73"/>
      <c r="F61" s="73"/>
      <c r="G61" s="45"/>
      <c r="H61" s="32" t="s">
        <v>110</v>
      </c>
      <c r="I61" s="47"/>
      <c r="J61" s="78"/>
      <c r="K61" s="104"/>
      <c r="N61" s="100"/>
      <c r="R61" s="33"/>
      <c r="S61" s="100"/>
      <c r="T61" s="100"/>
      <c r="U61" s="33"/>
    </row>
    <row r="62" spans="1:21">
      <c r="A62" s="94"/>
      <c r="B62" s="94"/>
      <c r="C62" s="94"/>
      <c r="D62" s="73"/>
      <c r="E62" s="73"/>
      <c r="F62" s="73"/>
      <c r="G62" s="45"/>
      <c r="H62" s="34"/>
      <c r="I62" s="47" t="s">
        <v>110</v>
      </c>
      <c r="J62" s="78"/>
      <c r="K62" s="104"/>
      <c r="N62" s="100"/>
      <c r="R62" s="33"/>
      <c r="S62" s="100"/>
      <c r="T62" s="100"/>
      <c r="U62" s="33"/>
    </row>
    <row r="63" spans="1:21">
      <c r="A63" s="94"/>
      <c r="B63" s="94"/>
      <c r="C63" s="94"/>
      <c r="D63" s="73"/>
      <c r="E63" s="73"/>
      <c r="F63" s="73"/>
      <c r="G63" s="45"/>
      <c r="H63" s="32" t="s">
        <v>111</v>
      </c>
      <c r="I63" s="47"/>
      <c r="J63" s="78"/>
      <c r="K63" s="104"/>
      <c r="N63" s="100"/>
      <c r="R63" s="33"/>
      <c r="S63" s="100"/>
      <c r="T63" s="100"/>
      <c r="U63" s="33"/>
    </row>
    <row r="64" spans="1:21">
      <c r="A64" s="94"/>
      <c r="B64" s="94"/>
      <c r="C64" s="94"/>
      <c r="D64" s="73"/>
      <c r="E64" s="73"/>
      <c r="F64" s="73"/>
      <c r="G64" s="45"/>
      <c r="H64" s="34"/>
      <c r="I64" s="47" t="s">
        <v>111</v>
      </c>
      <c r="J64" s="78"/>
      <c r="K64" s="104"/>
      <c r="N64" s="100"/>
      <c r="R64" s="33"/>
      <c r="S64" s="100"/>
      <c r="T64" s="100"/>
      <c r="U64" s="33"/>
    </row>
    <row r="65" spans="1:21">
      <c r="A65" s="94"/>
      <c r="B65" s="94"/>
      <c r="C65" s="94"/>
      <c r="D65" s="73"/>
      <c r="E65" s="73"/>
      <c r="F65" s="73"/>
      <c r="G65" s="45"/>
      <c r="H65" s="32" t="s">
        <v>112</v>
      </c>
      <c r="I65" s="47"/>
      <c r="J65" s="78"/>
      <c r="K65" s="104"/>
      <c r="N65" s="100"/>
      <c r="R65" s="33"/>
      <c r="S65" s="100"/>
      <c r="T65" s="100"/>
      <c r="U65" s="33"/>
    </row>
    <row r="66" spans="1:21">
      <c r="A66" s="94"/>
      <c r="B66" s="94"/>
      <c r="C66" s="94"/>
      <c r="D66" s="73"/>
      <c r="E66" s="73"/>
      <c r="F66" s="73"/>
      <c r="G66" s="52"/>
      <c r="H66" s="38"/>
      <c r="I66" s="53" t="s">
        <v>112</v>
      </c>
      <c r="J66" s="80"/>
      <c r="K66" s="104"/>
      <c r="N66" s="100"/>
      <c r="R66" s="33"/>
      <c r="S66" s="100"/>
      <c r="T66" s="100"/>
      <c r="U66" s="33"/>
    </row>
    <row r="67" spans="1:21">
      <c r="A67" s="94"/>
      <c r="B67" s="94"/>
      <c r="C67" s="94"/>
      <c r="D67" s="73"/>
      <c r="E67" s="73"/>
      <c r="F67" s="73"/>
      <c r="G67" s="42" t="s">
        <v>113</v>
      </c>
      <c r="H67" s="43"/>
      <c r="I67" s="43"/>
      <c r="J67" s="44"/>
      <c r="K67" s="104"/>
      <c r="N67" s="100"/>
      <c r="R67" s="33"/>
      <c r="S67" s="100"/>
      <c r="T67" s="100"/>
      <c r="U67" s="33"/>
    </row>
    <row r="68" spans="1:21">
      <c r="A68" s="94"/>
      <c r="B68" s="94"/>
      <c r="C68" s="94"/>
      <c r="D68" s="73"/>
      <c r="E68" s="73"/>
      <c r="F68" s="73"/>
      <c r="G68" s="45"/>
      <c r="H68" s="32" t="s">
        <v>114</v>
      </c>
      <c r="I68" s="32"/>
      <c r="J68" s="46"/>
      <c r="K68" s="105"/>
      <c r="N68" s="100"/>
      <c r="R68" s="33"/>
      <c r="S68" s="100"/>
      <c r="T68" s="100"/>
      <c r="U68" s="33"/>
    </row>
    <row r="69" spans="1:21">
      <c r="A69" s="94"/>
      <c r="B69" s="94"/>
      <c r="C69" s="94"/>
      <c r="D69" s="73"/>
      <c r="E69" s="73"/>
      <c r="F69" s="73"/>
      <c r="G69" s="45"/>
      <c r="H69" s="34"/>
      <c r="I69" s="32" t="s">
        <v>114</v>
      </c>
      <c r="J69" s="47"/>
      <c r="K69" s="105"/>
      <c r="N69" s="100"/>
      <c r="R69" s="33"/>
      <c r="S69" s="100"/>
      <c r="T69" s="100"/>
      <c r="U69" s="33"/>
    </row>
    <row r="70" spans="1:21">
      <c r="A70" s="94"/>
      <c r="B70" s="94"/>
      <c r="C70" s="94"/>
      <c r="D70" s="73"/>
      <c r="E70" s="73"/>
      <c r="F70" s="73"/>
      <c r="G70" s="45"/>
      <c r="H70" s="32" t="s">
        <v>115</v>
      </c>
      <c r="I70" s="32"/>
      <c r="J70" s="47"/>
      <c r="K70" s="104"/>
      <c r="N70" s="100"/>
      <c r="R70" s="33"/>
      <c r="S70" s="100"/>
      <c r="T70" s="100"/>
      <c r="U70" s="33"/>
    </row>
    <row r="71" spans="1:21">
      <c r="A71" s="94"/>
      <c r="B71" s="94"/>
      <c r="C71" s="94"/>
      <c r="D71" s="73"/>
      <c r="E71" s="73"/>
      <c r="F71" s="73"/>
      <c r="G71" s="45"/>
      <c r="H71" s="34"/>
      <c r="I71" s="32" t="s">
        <v>115</v>
      </c>
      <c r="J71" s="47"/>
      <c r="K71" s="104"/>
      <c r="N71" s="100"/>
      <c r="R71" s="33"/>
      <c r="S71" s="100"/>
      <c r="T71" s="100"/>
      <c r="U71" s="33"/>
    </row>
    <row r="72" spans="1:21">
      <c r="A72" s="94"/>
      <c r="B72" s="94"/>
      <c r="C72" s="94"/>
      <c r="D72" s="73"/>
      <c r="E72" s="73"/>
      <c r="F72" s="73"/>
      <c r="G72" s="45"/>
      <c r="H72" s="32" t="s">
        <v>116</v>
      </c>
      <c r="I72" s="32"/>
      <c r="J72" s="47"/>
      <c r="K72" s="104"/>
      <c r="N72" s="100"/>
      <c r="R72" s="33"/>
      <c r="S72" s="100"/>
      <c r="T72" s="100"/>
      <c r="U72" s="33"/>
    </row>
    <row r="73" spans="1:21">
      <c r="A73" s="94"/>
      <c r="B73" s="94"/>
      <c r="C73" s="94"/>
      <c r="D73" s="73"/>
      <c r="E73" s="73"/>
      <c r="F73" s="73"/>
      <c r="G73" s="45"/>
      <c r="H73" s="34"/>
      <c r="I73" s="32" t="s">
        <v>116</v>
      </c>
      <c r="J73" s="47"/>
      <c r="K73" s="104"/>
      <c r="N73" s="100"/>
      <c r="R73" s="33"/>
      <c r="S73" s="100"/>
      <c r="T73" s="100"/>
      <c r="U73" s="33"/>
    </row>
    <row r="74" spans="1:21">
      <c r="A74" s="94"/>
      <c r="B74" s="94"/>
      <c r="C74" s="94"/>
      <c r="D74" s="73"/>
      <c r="E74" s="73"/>
      <c r="F74" s="73"/>
      <c r="G74" s="45"/>
      <c r="H74" s="32" t="s">
        <v>117</v>
      </c>
      <c r="I74" s="32"/>
      <c r="J74" s="47"/>
      <c r="K74" s="104"/>
      <c r="N74" s="100"/>
      <c r="R74" s="33"/>
      <c r="S74" s="100"/>
      <c r="T74" s="100"/>
      <c r="U74" s="33"/>
    </row>
    <row r="75" spans="1:21">
      <c r="A75" s="94"/>
      <c r="B75" s="94"/>
      <c r="C75" s="94"/>
      <c r="D75" s="73"/>
      <c r="E75" s="73"/>
      <c r="F75" s="73"/>
      <c r="G75" s="45"/>
      <c r="H75" s="34"/>
      <c r="I75" s="32" t="s">
        <v>117</v>
      </c>
      <c r="J75" s="47"/>
      <c r="K75" s="104"/>
      <c r="N75" s="100"/>
      <c r="R75" s="33"/>
      <c r="S75" s="100"/>
      <c r="T75" s="100"/>
      <c r="U75" s="33"/>
    </row>
    <row r="76" spans="1:21">
      <c r="A76" s="94"/>
      <c r="B76" s="94"/>
      <c r="C76" s="94"/>
      <c r="D76" s="73"/>
      <c r="E76" s="73"/>
      <c r="F76" s="73"/>
      <c r="G76" s="45"/>
      <c r="H76" s="32" t="s">
        <v>118</v>
      </c>
      <c r="I76" s="32"/>
      <c r="J76" s="47"/>
      <c r="K76" s="104"/>
      <c r="N76" s="100"/>
      <c r="R76" s="33"/>
      <c r="S76" s="100"/>
      <c r="T76" s="100"/>
      <c r="U76" s="33"/>
    </row>
    <row r="77" spans="1:21">
      <c r="A77" s="94"/>
      <c r="B77" s="94"/>
      <c r="C77" s="94"/>
      <c r="D77" s="73"/>
      <c r="E77" s="73"/>
      <c r="F77" s="73"/>
      <c r="G77" s="45"/>
      <c r="H77" s="34"/>
      <c r="I77" s="32" t="s">
        <v>118</v>
      </c>
      <c r="J77" s="47"/>
      <c r="K77" s="104"/>
      <c r="N77" s="100"/>
      <c r="R77" s="33"/>
      <c r="S77" s="100"/>
      <c r="T77" s="100"/>
      <c r="U77" s="33"/>
    </row>
    <row r="78" spans="1:21">
      <c r="A78" s="94"/>
      <c r="B78" s="94"/>
      <c r="C78" s="94"/>
      <c r="D78" s="73"/>
      <c r="E78" s="73"/>
      <c r="F78" s="73"/>
      <c r="G78" s="45"/>
      <c r="H78" s="32" t="s">
        <v>119</v>
      </c>
      <c r="I78" s="32"/>
      <c r="J78" s="47"/>
      <c r="K78" s="104"/>
      <c r="N78" s="100"/>
      <c r="R78" s="33"/>
      <c r="S78" s="100"/>
      <c r="T78" s="100"/>
      <c r="U78" s="33"/>
    </row>
    <row r="79" spans="1:21">
      <c r="A79" s="94"/>
      <c r="B79" s="94"/>
      <c r="C79" s="94"/>
      <c r="D79" s="73"/>
      <c r="E79" s="73"/>
      <c r="F79" s="73"/>
      <c r="G79" s="45"/>
      <c r="H79" s="34"/>
      <c r="I79" s="32" t="s">
        <v>119</v>
      </c>
      <c r="J79" s="47"/>
      <c r="K79" s="104"/>
      <c r="N79" s="100"/>
      <c r="R79" s="33"/>
      <c r="S79" s="100"/>
      <c r="T79" s="100"/>
      <c r="U79" s="33"/>
    </row>
    <row r="80" spans="1:21">
      <c r="A80" s="94"/>
      <c r="B80" s="94"/>
      <c r="C80" s="94"/>
      <c r="D80" s="73"/>
      <c r="E80" s="73"/>
      <c r="F80" s="73"/>
      <c r="G80" s="45"/>
      <c r="H80" s="32" t="s">
        <v>120</v>
      </c>
      <c r="I80" s="32"/>
      <c r="J80" s="47"/>
      <c r="K80" s="104"/>
      <c r="N80" s="100"/>
      <c r="R80" s="33"/>
      <c r="S80" s="100"/>
      <c r="T80" s="100"/>
      <c r="U80" s="33"/>
    </row>
    <row r="81" spans="1:21">
      <c r="A81" s="94"/>
      <c r="B81" s="94"/>
      <c r="C81" s="94"/>
      <c r="D81" s="73"/>
      <c r="E81" s="73"/>
      <c r="F81" s="73"/>
      <c r="G81" s="45"/>
      <c r="H81" s="34"/>
      <c r="I81" s="32" t="s">
        <v>120</v>
      </c>
      <c r="J81" s="47"/>
      <c r="K81" s="104"/>
      <c r="N81" s="100"/>
      <c r="R81" s="33"/>
      <c r="S81" s="100"/>
      <c r="T81" s="101"/>
      <c r="U81" s="33"/>
    </row>
    <row r="82" spans="1:21">
      <c r="A82" s="94"/>
      <c r="B82" s="94"/>
      <c r="C82" s="94"/>
      <c r="D82" s="73"/>
      <c r="E82" s="73"/>
      <c r="F82" s="73"/>
      <c r="G82" s="45"/>
      <c r="H82" s="32" t="s">
        <v>121</v>
      </c>
      <c r="I82" s="32"/>
      <c r="J82" s="47"/>
      <c r="K82" s="104"/>
      <c r="N82" s="100"/>
      <c r="R82" s="33"/>
      <c r="S82" s="100"/>
      <c r="T82" s="101"/>
      <c r="U82" s="33"/>
    </row>
    <row r="83" spans="1:21">
      <c r="A83" s="94"/>
      <c r="B83" s="94"/>
      <c r="C83" s="94"/>
      <c r="D83" s="73"/>
      <c r="E83" s="73"/>
      <c r="F83" s="73"/>
      <c r="G83" s="45"/>
      <c r="H83" s="38"/>
      <c r="I83" s="39" t="s">
        <v>121</v>
      </c>
      <c r="J83" s="53"/>
      <c r="K83" s="104"/>
      <c r="N83" s="100"/>
      <c r="R83" s="33"/>
      <c r="S83" s="100"/>
      <c r="U83" s="33"/>
    </row>
    <row r="84" spans="1:21">
      <c r="A84" s="94"/>
      <c r="B84" s="94"/>
      <c r="C84" s="94"/>
      <c r="D84" s="73"/>
      <c r="E84" s="73"/>
      <c r="F84" s="73"/>
      <c r="G84" s="73"/>
      <c r="H84" s="42" t="s">
        <v>122</v>
      </c>
      <c r="I84" s="43"/>
      <c r="J84" s="62"/>
      <c r="K84" s="104"/>
      <c r="N84" s="100"/>
      <c r="R84" s="33"/>
      <c r="S84" s="100"/>
      <c r="U84" s="33"/>
    </row>
    <row r="85" spans="1:21">
      <c r="A85" s="94"/>
      <c r="B85" s="94"/>
      <c r="C85" s="94"/>
      <c r="D85" s="73"/>
      <c r="E85" s="73"/>
      <c r="F85" s="73"/>
      <c r="G85" s="73"/>
      <c r="H85" s="45"/>
      <c r="I85" s="32" t="s">
        <v>123</v>
      </c>
      <c r="J85" s="47"/>
      <c r="K85" s="104"/>
      <c r="N85" s="100"/>
      <c r="R85" s="33"/>
      <c r="S85" s="100"/>
      <c r="U85" s="33"/>
    </row>
    <row r="86" spans="1:21" ht="15.6" customHeight="1">
      <c r="A86" s="94"/>
      <c r="B86" s="94"/>
      <c r="C86" s="94"/>
      <c r="D86" s="73"/>
      <c r="E86" s="73"/>
      <c r="F86" s="73"/>
      <c r="G86" s="73"/>
      <c r="H86" s="45"/>
      <c r="I86" s="34"/>
      <c r="J86" s="47" t="s">
        <v>123</v>
      </c>
      <c r="K86" s="104"/>
      <c r="N86" s="100"/>
      <c r="R86" s="33"/>
      <c r="S86" s="100"/>
      <c r="U86" s="33"/>
    </row>
    <row r="87" spans="1:21">
      <c r="A87" s="94"/>
      <c r="B87" s="94"/>
      <c r="C87" s="94"/>
      <c r="D87" s="73"/>
      <c r="E87" s="73"/>
      <c r="F87" s="73"/>
      <c r="G87" s="73"/>
      <c r="H87" s="45"/>
      <c r="I87" s="32" t="s">
        <v>124</v>
      </c>
      <c r="J87" s="47"/>
      <c r="K87" s="104"/>
      <c r="N87" s="100"/>
      <c r="R87" s="33"/>
      <c r="S87" s="100"/>
      <c r="U87" s="33"/>
    </row>
    <row r="88" spans="1:21">
      <c r="A88" s="94"/>
      <c r="B88" s="94"/>
      <c r="C88" s="94"/>
      <c r="D88" s="73"/>
      <c r="E88" s="73"/>
      <c r="F88" s="73"/>
      <c r="G88" s="74"/>
      <c r="H88" s="48"/>
      <c r="I88" s="49"/>
      <c r="J88" s="50" t="s">
        <v>124</v>
      </c>
      <c r="K88" s="104"/>
      <c r="N88" s="100"/>
      <c r="R88" s="33"/>
      <c r="S88" s="100"/>
      <c r="U88" s="33"/>
    </row>
    <row r="89" spans="1:21">
      <c r="A89" s="94"/>
      <c r="B89" s="94"/>
      <c r="C89" s="94"/>
      <c r="D89" s="73"/>
      <c r="E89" s="73"/>
      <c r="F89" s="73"/>
      <c r="G89" s="42" t="s">
        <v>125</v>
      </c>
      <c r="H89" s="43"/>
      <c r="I89" s="62"/>
      <c r="J89" s="81"/>
      <c r="K89" s="104"/>
      <c r="N89" s="100"/>
      <c r="R89" s="33"/>
      <c r="S89" s="100"/>
      <c r="U89" s="33"/>
    </row>
    <row r="90" spans="1:21">
      <c r="A90" s="94"/>
      <c r="B90" s="94"/>
      <c r="C90" s="94"/>
      <c r="D90" s="73"/>
      <c r="E90" s="73"/>
      <c r="F90" s="73"/>
      <c r="G90" s="45"/>
      <c r="H90" s="32" t="s">
        <v>126</v>
      </c>
      <c r="I90" s="47"/>
      <c r="J90" s="79"/>
      <c r="K90" s="105"/>
      <c r="N90" s="100"/>
      <c r="R90" s="33"/>
      <c r="S90" s="100"/>
      <c r="U90" s="33"/>
    </row>
    <row r="91" spans="1:21">
      <c r="A91" s="94"/>
      <c r="B91" s="94"/>
      <c r="C91" s="94"/>
      <c r="D91" s="73"/>
      <c r="E91" s="73"/>
      <c r="F91" s="73"/>
      <c r="G91" s="45"/>
      <c r="H91" s="34"/>
      <c r="I91" s="47" t="s">
        <v>126</v>
      </c>
      <c r="J91" s="78"/>
      <c r="K91" s="105"/>
      <c r="N91" s="100"/>
      <c r="R91" s="33"/>
      <c r="S91" s="100"/>
      <c r="U91" s="33"/>
    </row>
    <row r="92" spans="1:21">
      <c r="A92" s="94"/>
      <c r="B92" s="94"/>
      <c r="C92" s="94"/>
      <c r="D92" s="73"/>
      <c r="E92" s="73"/>
      <c r="F92" s="73"/>
      <c r="G92" s="45"/>
      <c r="H92" s="32" t="s">
        <v>127</v>
      </c>
      <c r="I92" s="47"/>
      <c r="J92" s="78"/>
      <c r="K92" s="104"/>
      <c r="N92" s="100"/>
      <c r="R92" s="33"/>
      <c r="S92" s="100"/>
      <c r="U92" s="33"/>
    </row>
    <row r="93" spans="1:21">
      <c r="A93" s="94"/>
      <c r="B93" s="94"/>
      <c r="C93" s="94"/>
      <c r="D93" s="73"/>
      <c r="E93" s="73"/>
      <c r="F93" s="73"/>
      <c r="G93" s="45"/>
      <c r="H93" s="34"/>
      <c r="I93" s="47" t="s">
        <v>127</v>
      </c>
      <c r="J93" s="78"/>
      <c r="K93" s="104"/>
      <c r="N93" s="100"/>
      <c r="R93" s="33"/>
      <c r="S93" s="100"/>
      <c r="T93" s="100"/>
      <c r="U93" s="33"/>
    </row>
    <row r="94" spans="1:21">
      <c r="A94" s="94"/>
      <c r="B94" s="94"/>
      <c r="C94" s="94"/>
      <c r="D94" s="73"/>
      <c r="E94" s="73"/>
      <c r="F94" s="73"/>
      <c r="G94" s="45"/>
      <c r="H94" s="32" t="s">
        <v>128</v>
      </c>
      <c r="I94" s="47"/>
      <c r="J94" s="78"/>
      <c r="K94" s="104"/>
      <c r="N94" s="100"/>
      <c r="R94" s="33"/>
      <c r="S94" s="100"/>
      <c r="T94" s="100"/>
      <c r="U94" s="33"/>
    </row>
    <row r="95" spans="1:21">
      <c r="A95" s="94"/>
      <c r="B95" s="94"/>
      <c r="C95" s="94"/>
      <c r="D95" s="73"/>
      <c r="E95" s="73"/>
      <c r="F95" s="73"/>
      <c r="G95" s="45"/>
      <c r="H95" s="34"/>
      <c r="I95" s="47" t="s">
        <v>128</v>
      </c>
      <c r="J95" s="78"/>
      <c r="K95" s="104"/>
      <c r="N95" s="100"/>
      <c r="R95" s="33"/>
      <c r="S95" s="100"/>
      <c r="T95" s="100"/>
      <c r="U95" s="33"/>
    </row>
    <row r="96" spans="1:21">
      <c r="A96" s="94"/>
      <c r="B96" s="94"/>
      <c r="C96" s="94"/>
      <c r="D96" s="73"/>
      <c r="E96" s="73"/>
      <c r="F96" s="73"/>
      <c r="G96" s="45"/>
      <c r="H96" s="32" t="s">
        <v>129</v>
      </c>
      <c r="I96" s="47"/>
      <c r="J96" s="78"/>
      <c r="K96" s="104"/>
      <c r="N96" s="100"/>
      <c r="R96" s="33"/>
      <c r="S96" s="100"/>
      <c r="T96" s="100"/>
      <c r="U96" s="33"/>
    </row>
    <row r="97" spans="1:21">
      <c r="A97" s="94"/>
      <c r="B97" s="94"/>
      <c r="C97" s="94"/>
      <c r="D97" s="73"/>
      <c r="E97" s="73"/>
      <c r="F97" s="73"/>
      <c r="G97" s="45"/>
      <c r="H97" s="34"/>
      <c r="I97" s="47" t="s">
        <v>129</v>
      </c>
      <c r="J97" s="78"/>
      <c r="K97" s="104"/>
      <c r="N97" s="100"/>
      <c r="R97" s="33"/>
      <c r="S97" s="100"/>
      <c r="T97" s="100"/>
      <c r="U97" s="33"/>
    </row>
    <row r="98" spans="1:21">
      <c r="A98" s="94"/>
      <c r="B98" s="94"/>
      <c r="C98" s="94"/>
      <c r="D98" s="73"/>
      <c r="E98" s="73"/>
      <c r="F98" s="73"/>
      <c r="G98" s="45"/>
      <c r="H98" s="32" t="s">
        <v>130</v>
      </c>
      <c r="I98" s="47"/>
      <c r="J98" s="78"/>
      <c r="K98" s="104"/>
      <c r="N98" s="100"/>
      <c r="R98" s="33"/>
      <c r="S98" s="100"/>
      <c r="T98" s="100"/>
      <c r="U98" s="33"/>
    </row>
    <row r="99" spans="1:21">
      <c r="A99" s="94"/>
      <c r="B99" s="94"/>
      <c r="C99" s="94"/>
      <c r="D99" s="73"/>
      <c r="E99" s="73"/>
      <c r="F99" s="73"/>
      <c r="G99" s="48"/>
      <c r="H99" s="49"/>
      <c r="I99" s="50" t="s">
        <v>130</v>
      </c>
      <c r="J99" s="70"/>
      <c r="K99" s="104"/>
      <c r="N99" s="100"/>
      <c r="R99" s="33"/>
      <c r="S99" s="100"/>
      <c r="T99" s="100"/>
      <c r="U99" s="33"/>
    </row>
    <row r="100" spans="1:21">
      <c r="A100" s="94"/>
      <c r="B100" s="94"/>
      <c r="C100" s="94"/>
      <c r="D100" s="73"/>
      <c r="E100" s="73"/>
      <c r="F100" s="73"/>
      <c r="G100" s="42" t="s">
        <v>131</v>
      </c>
      <c r="H100" s="43"/>
      <c r="I100" s="62"/>
      <c r="J100" s="81"/>
      <c r="K100" s="104"/>
      <c r="N100" s="100"/>
      <c r="R100" s="33"/>
      <c r="S100" s="100"/>
      <c r="T100" s="100"/>
      <c r="U100" s="33"/>
    </row>
    <row r="101" spans="1:21">
      <c r="A101" s="94"/>
      <c r="B101" s="94"/>
      <c r="C101" s="94"/>
      <c r="D101" s="73"/>
      <c r="E101" s="73"/>
      <c r="F101" s="73"/>
      <c r="G101" s="45"/>
      <c r="H101" s="32" t="s">
        <v>132</v>
      </c>
      <c r="I101" s="47"/>
      <c r="J101" s="78"/>
      <c r="K101" s="105"/>
      <c r="N101" s="100"/>
      <c r="R101" s="33"/>
      <c r="S101" s="100"/>
      <c r="T101" s="100"/>
      <c r="U101" s="33"/>
    </row>
    <row r="102" spans="1:21">
      <c r="A102" s="94"/>
      <c r="B102" s="94"/>
      <c r="C102" s="94"/>
      <c r="D102" s="73"/>
      <c r="E102" s="73"/>
      <c r="F102" s="73"/>
      <c r="G102" s="45"/>
      <c r="H102" s="34"/>
      <c r="I102" s="47" t="s">
        <v>132</v>
      </c>
      <c r="J102" s="78"/>
      <c r="K102" s="104"/>
      <c r="N102" s="100"/>
      <c r="R102" s="33"/>
      <c r="S102" s="100"/>
      <c r="T102" s="100"/>
      <c r="U102" s="33"/>
    </row>
    <row r="103" spans="1:21">
      <c r="A103" s="94"/>
      <c r="B103" s="94"/>
      <c r="C103" s="94"/>
      <c r="D103" s="73"/>
      <c r="E103" s="73"/>
      <c r="F103" s="73"/>
      <c r="G103" s="45"/>
      <c r="H103" s="32" t="s">
        <v>133</v>
      </c>
      <c r="I103" s="47"/>
      <c r="J103" s="78"/>
      <c r="K103" s="104"/>
      <c r="N103" s="100"/>
      <c r="R103" s="33"/>
      <c r="S103" s="100"/>
      <c r="T103" s="100"/>
      <c r="U103" s="33"/>
    </row>
    <row r="104" spans="1:21">
      <c r="A104" s="94"/>
      <c r="B104" s="94"/>
      <c r="C104" s="94"/>
      <c r="D104" s="73"/>
      <c r="E104" s="73"/>
      <c r="F104" s="73"/>
      <c r="G104" s="45"/>
      <c r="H104" s="34"/>
      <c r="I104" s="47" t="s">
        <v>133</v>
      </c>
      <c r="J104" s="78"/>
      <c r="K104" s="104"/>
      <c r="N104" s="100"/>
      <c r="R104" s="33"/>
      <c r="S104" s="100"/>
      <c r="T104" s="100"/>
      <c r="U104" s="33"/>
    </row>
    <row r="105" spans="1:21">
      <c r="A105" s="94"/>
      <c r="B105" s="94"/>
      <c r="C105" s="94"/>
      <c r="D105" s="73"/>
      <c r="E105" s="73"/>
      <c r="F105" s="73"/>
      <c r="G105" s="45"/>
      <c r="H105" s="32" t="s">
        <v>95</v>
      </c>
      <c r="I105" s="47"/>
      <c r="J105" s="78"/>
      <c r="K105" s="104"/>
      <c r="N105" s="100"/>
      <c r="R105" s="33"/>
      <c r="S105" s="100"/>
      <c r="T105" s="100"/>
      <c r="U105" s="33"/>
    </row>
    <row r="106" spans="1:21">
      <c r="A106" s="94"/>
      <c r="B106" s="94"/>
      <c r="C106" s="94"/>
      <c r="D106" s="73"/>
      <c r="E106" s="73"/>
      <c r="F106" s="73"/>
      <c r="G106" s="48"/>
      <c r="H106" s="49"/>
      <c r="I106" s="50" t="s">
        <v>95</v>
      </c>
      <c r="J106" s="70"/>
      <c r="K106" s="104"/>
      <c r="N106" s="100"/>
      <c r="R106" s="33"/>
      <c r="S106" s="100"/>
      <c r="U106" s="33"/>
    </row>
    <row r="107" spans="1:21">
      <c r="A107" s="94"/>
      <c r="B107" s="94"/>
      <c r="C107" s="94"/>
      <c r="D107" s="73"/>
      <c r="E107" s="73"/>
      <c r="F107" s="73"/>
      <c r="G107" s="42" t="s">
        <v>134</v>
      </c>
      <c r="H107" s="44"/>
      <c r="I107" s="54"/>
      <c r="J107" s="87"/>
      <c r="K107" s="104"/>
      <c r="N107" s="100"/>
      <c r="R107" s="33"/>
      <c r="S107" s="100"/>
      <c r="U107" s="33"/>
    </row>
    <row r="108" spans="1:21">
      <c r="A108" s="94"/>
      <c r="B108" s="94"/>
      <c r="C108" s="94"/>
      <c r="D108" s="73"/>
      <c r="E108" s="74"/>
      <c r="F108" s="74"/>
      <c r="G108" s="48"/>
      <c r="H108" s="50" t="s">
        <v>134</v>
      </c>
      <c r="I108" s="82"/>
      <c r="J108" s="50"/>
      <c r="K108" s="105"/>
      <c r="N108" s="100"/>
      <c r="R108" s="33"/>
      <c r="T108" s="100"/>
      <c r="U108" s="33"/>
    </row>
    <row r="109" spans="1:21">
      <c r="A109" s="94"/>
      <c r="B109" s="94"/>
      <c r="C109" s="94"/>
      <c r="D109" s="73"/>
      <c r="E109" s="42" t="s">
        <v>135</v>
      </c>
      <c r="F109" s="71"/>
      <c r="G109" s="72"/>
      <c r="H109" s="54"/>
      <c r="I109" s="41"/>
      <c r="J109" s="87"/>
      <c r="K109" s="104"/>
      <c r="N109" s="100"/>
      <c r="R109" s="33"/>
      <c r="T109" s="100"/>
      <c r="U109" s="33"/>
    </row>
    <row r="110" spans="1:21">
      <c r="A110" s="94"/>
      <c r="B110" s="94"/>
      <c r="C110" s="94"/>
      <c r="D110" s="73"/>
      <c r="E110" s="73"/>
      <c r="F110" s="42" t="s">
        <v>136</v>
      </c>
      <c r="G110" s="62"/>
      <c r="H110" s="36"/>
      <c r="I110" s="34"/>
      <c r="J110" s="46"/>
      <c r="K110" s="105"/>
      <c r="N110" s="100"/>
      <c r="R110" s="33"/>
      <c r="S110" s="100"/>
      <c r="T110" s="100"/>
      <c r="U110" s="33"/>
    </row>
    <row r="111" spans="1:21">
      <c r="A111" s="94"/>
      <c r="B111" s="94"/>
      <c r="C111" s="94"/>
      <c r="D111" s="74"/>
      <c r="E111" s="74"/>
      <c r="F111" s="48"/>
      <c r="G111" s="50" t="s">
        <v>136</v>
      </c>
      <c r="H111" s="75"/>
      <c r="I111" s="49"/>
      <c r="J111" s="56"/>
      <c r="K111" s="105"/>
      <c r="N111" s="100"/>
      <c r="R111" s="33"/>
      <c r="S111" s="100"/>
      <c r="T111" s="100"/>
      <c r="U111" s="33"/>
    </row>
    <row r="112" spans="1:21">
      <c r="A112" s="94"/>
      <c r="B112" s="94"/>
      <c r="C112" s="94"/>
      <c r="D112" s="42" t="s">
        <v>137</v>
      </c>
      <c r="E112" s="71"/>
      <c r="F112" s="57"/>
      <c r="G112" s="71"/>
      <c r="H112" s="57"/>
      <c r="I112" s="57"/>
      <c r="J112" s="72"/>
      <c r="K112" s="105"/>
      <c r="N112" s="100"/>
      <c r="R112" s="33"/>
      <c r="S112" s="100"/>
      <c r="T112" s="100"/>
      <c r="U112" s="33"/>
    </row>
    <row r="113" spans="1:21">
      <c r="A113" s="94"/>
      <c r="B113" s="94"/>
      <c r="C113" s="94"/>
      <c r="D113" s="73"/>
      <c r="E113" s="42" t="s">
        <v>138</v>
      </c>
      <c r="F113" s="71"/>
      <c r="G113" s="71"/>
      <c r="H113" s="71"/>
      <c r="I113" s="51"/>
      <c r="J113" s="44"/>
      <c r="K113" s="104"/>
      <c r="N113" s="100"/>
      <c r="R113" s="33"/>
      <c r="S113" s="100"/>
      <c r="T113" s="100"/>
      <c r="U113" s="33"/>
    </row>
    <row r="114" spans="1:21" ht="13.15" customHeight="1">
      <c r="A114" s="94"/>
      <c r="B114" s="94"/>
      <c r="C114" s="94"/>
      <c r="D114" s="73"/>
      <c r="E114" s="73"/>
      <c r="F114" s="42" t="s">
        <v>139</v>
      </c>
      <c r="G114" s="43"/>
      <c r="H114" s="62"/>
      <c r="I114" s="37"/>
      <c r="J114" s="47"/>
      <c r="K114" s="105"/>
      <c r="N114" s="100"/>
      <c r="R114" s="33"/>
      <c r="S114" s="100"/>
      <c r="T114" s="100"/>
      <c r="U114" s="33"/>
    </row>
    <row r="115" spans="1:21" ht="13.9" customHeight="1">
      <c r="A115" s="94"/>
      <c r="B115" s="94"/>
      <c r="C115" s="94"/>
      <c r="D115" s="73"/>
      <c r="E115" s="73"/>
      <c r="F115" s="45"/>
      <c r="G115" s="32" t="s">
        <v>140</v>
      </c>
      <c r="H115" s="47"/>
      <c r="I115" s="37"/>
      <c r="J115" s="47"/>
      <c r="K115" s="104"/>
      <c r="N115" s="100"/>
      <c r="R115" s="33"/>
      <c r="S115" s="100"/>
      <c r="T115" s="100"/>
      <c r="U115" s="33"/>
    </row>
    <row r="116" spans="1:21">
      <c r="A116" s="94"/>
      <c r="B116" s="94"/>
      <c r="C116" s="94"/>
      <c r="D116" s="73"/>
      <c r="E116" s="73"/>
      <c r="F116" s="52"/>
      <c r="G116" s="38"/>
      <c r="H116" s="53" t="s">
        <v>140</v>
      </c>
      <c r="I116" s="31"/>
      <c r="J116" s="53"/>
      <c r="K116" s="104"/>
      <c r="N116" s="100"/>
      <c r="R116" s="33"/>
      <c r="T116" s="100"/>
      <c r="U116" s="33"/>
    </row>
    <row r="117" spans="1:21">
      <c r="A117" s="94"/>
      <c r="B117" s="94"/>
      <c r="C117" s="94"/>
      <c r="D117" s="73"/>
      <c r="E117" s="73"/>
      <c r="F117" s="42" t="s">
        <v>141</v>
      </c>
      <c r="G117" s="57"/>
      <c r="H117" s="57"/>
      <c r="I117" s="57"/>
      <c r="J117" s="72"/>
      <c r="K117" s="104"/>
      <c r="N117" s="100"/>
      <c r="R117" s="33"/>
      <c r="T117" s="100"/>
      <c r="U117" s="33"/>
    </row>
    <row r="118" spans="1:21">
      <c r="A118" s="94"/>
      <c r="B118" s="94"/>
      <c r="C118" s="94"/>
      <c r="D118" s="73"/>
      <c r="E118" s="73"/>
      <c r="F118" s="73"/>
      <c r="G118" s="42" t="s">
        <v>142</v>
      </c>
      <c r="H118" s="43"/>
      <c r="I118" s="43"/>
      <c r="J118" s="62"/>
      <c r="K118" s="104"/>
      <c r="N118" s="100"/>
      <c r="R118" s="33"/>
      <c r="S118" s="100"/>
      <c r="T118" s="100"/>
      <c r="U118" s="33"/>
    </row>
    <row r="119" spans="1:21" ht="13.15" customHeight="1">
      <c r="A119" s="94"/>
      <c r="B119" s="94"/>
      <c r="C119" s="94"/>
      <c r="D119" s="73"/>
      <c r="E119" s="73"/>
      <c r="F119" s="73"/>
      <c r="G119" s="45"/>
      <c r="H119" s="32" t="s">
        <v>143</v>
      </c>
      <c r="I119" s="32"/>
      <c r="J119" s="47"/>
      <c r="K119" s="104"/>
      <c r="N119" s="102"/>
      <c r="R119" s="33"/>
      <c r="T119" s="100"/>
      <c r="U119" s="33"/>
    </row>
    <row r="120" spans="1:21">
      <c r="A120" s="94"/>
      <c r="B120" s="94"/>
      <c r="C120" s="94"/>
      <c r="D120" s="73"/>
      <c r="E120" s="73"/>
      <c r="F120" s="73"/>
      <c r="G120" s="45"/>
      <c r="H120" s="34"/>
      <c r="I120" s="32" t="s">
        <v>144</v>
      </c>
      <c r="J120" s="47"/>
      <c r="K120" s="104"/>
      <c r="N120" s="100"/>
      <c r="R120" s="33"/>
      <c r="S120" s="100"/>
      <c r="T120" s="100"/>
      <c r="U120" s="33"/>
    </row>
    <row r="121" spans="1:21">
      <c r="A121" s="94"/>
      <c r="B121" s="94"/>
      <c r="C121" s="94"/>
      <c r="D121" s="73"/>
      <c r="E121" s="73"/>
      <c r="F121" s="73"/>
      <c r="G121" s="45"/>
      <c r="H121" s="34"/>
      <c r="I121" s="34"/>
      <c r="J121" s="47" t="s">
        <v>145</v>
      </c>
      <c r="K121" s="104"/>
      <c r="N121" s="102"/>
      <c r="R121" s="33"/>
      <c r="S121" s="100"/>
      <c r="T121" s="100"/>
      <c r="U121" s="33"/>
    </row>
    <row r="122" spans="1:21">
      <c r="A122" s="94"/>
      <c r="B122" s="94"/>
      <c r="C122" s="94"/>
      <c r="D122" s="73"/>
      <c r="E122" s="73"/>
      <c r="F122" s="73"/>
      <c r="G122" s="45"/>
      <c r="H122" s="34"/>
      <c r="I122" s="34"/>
      <c r="J122" s="47" t="s">
        <v>146</v>
      </c>
      <c r="K122" s="104"/>
      <c r="N122" s="102"/>
      <c r="S122" s="100"/>
      <c r="T122" s="100"/>
      <c r="U122" s="33"/>
    </row>
    <row r="123" spans="1:21">
      <c r="A123" s="94"/>
      <c r="B123" s="94"/>
      <c r="C123" s="94"/>
      <c r="D123" s="73"/>
      <c r="E123" s="73"/>
      <c r="F123" s="73"/>
      <c r="G123" s="45"/>
      <c r="H123" s="34"/>
      <c r="I123" s="34"/>
      <c r="J123" s="47" t="s">
        <v>147</v>
      </c>
      <c r="K123" s="104"/>
      <c r="N123" s="100"/>
      <c r="R123" s="33"/>
      <c r="U123" s="33"/>
    </row>
    <row r="124" spans="1:21">
      <c r="A124" s="94"/>
      <c r="B124" s="94"/>
      <c r="C124" s="94"/>
      <c r="D124" s="73"/>
      <c r="E124" s="73"/>
      <c r="F124" s="73"/>
      <c r="G124" s="48"/>
      <c r="H124" s="49"/>
      <c r="I124" s="49"/>
      <c r="J124" s="50" t="s">
        <v>148</v>
      </c>
      <c r="K124" s="104"/>
      <c r="N124" s="100"/>
      <c r="R124" s="33"/>
      <c r="T124" s="100"/>
      <c r="U124" s="33"/>
    </row>
    <row r="125" spans="1:21">
      <c r="A125" s="94"/>
      <c r="B125" s="94"/>
      <c r="C125" s="94"/>
      <c r="D125" s="73"/>
      <c r="E125" s="73"/>
      <c r="F125" s="73"/>
      <c r="G125" s="42" t="s">
        <v>149</v>
      </c>
      <c r="H125" s="43"/>
      <c r="I125" s="62"/>
      <c r="J125" s="83"/>
      <c r="K125" s="104"/>
      <c r="N125" s="100"/>
      <c r="R125" s="33"/>
      <c r="T125" s="100"/>
      <c r="U125" s="33"/>
    </row>
    <row r="126" spans="1:21">
      <c r="A126" s="94"/>
      <c r="B126" s="94"/>
      <c r="C126" s="94"/>
      <c r="D126" s="73"/>
      <c r="E126" s="73"/>
      <c r="F126" s="73"/>
      <c r="G126" s="45"/>
      <c r="H126" s="32" t="s">
        <v>144</v>
      </c>
      <c r="I126" s="47"/>
      <c r="J126" s="78"/>
      <c r="K126" s="104"/>
      <c r="N126" s="100"/>
      <c r="S126" s="100"/>
      <c r="T126" s="100"/>
      <c r="U126" s="33"/>
    </row>
    <row r="127" spans="1:21">
      <c r="A127" s="94"/>
      <c r="B127" s="94"/>
      <c r="C127" s="94"/>
      <c r="D127" s="73"/>
      <c r="E127" s="73"/>
      <c r="F127" s="73"/>
      <c r="G127" s="45"/>
      <c r="H127" s="34"/>
      <c r="I127" s="47" t="s">
        <v>145</v>
      </c>
      <c r="J127" s="78"/>
      <c r="K127" s="104"/>
      <c r="N127" s="100"/>
      <c r="R127" s="33"/>
      <c r="T127" s="100"/>
      <c r="U127" s="33"/>
    </row>
    <row r="128" spans="1:21">
      <c r="A128" s="94"/>
      <c r="B128" s="94"/>
      <c r="C128" s="94"/>
      <c r="D128" s="73"/>
      <c r="E128" s="73"/>
      <c r="F128" s="73"/>
      <c r="G128" s="45"/>
      <c r="H128" s="34"/>
      <c r="I128" s="47" t="s">
        <v>146</v>
      </c>
      <c r="J128" s="78"/>
      <c r="K128" s="104"/>
      <c r="N128" s="100"/>
      <c r="S128" s="100"/>
      <c r="T128" s="100"/>
      <c r="U128" s="33"/>
    </row>
    <row r="129" spans="1:21">
      <c r="A129" s="94"/>
      <c r="B129" s="94"/>
      <c r="C129" s="94"/>
      <c r="D129" s="73"/>
      <c r="E129" s="73"/>
      <c r="F129" s="73"/>
      <c r="G129" s="45"/>
      <c r="H129" s="34"/>
      <c r="I129" s="47" t="s">
        <v>147</v>
      </c>
      <c r="J129" s="78"/>
      <c r="K129" s="104"/>
      <c r="N129" s="100"/>
      <c r="R129" s="33"/>
      <c r="T129" s="100"/>
      <c r="U129" s="33"/>
    </row>
    <row r="130" spans="1:21">
      <c r="A130" s="94"/>
      <c r="B130" s="94"/>
      <c r="C130" s="94"/>
      <c r="D130" s="73"/>
      <c r="E130" s="73"/>
      <c r="F130" s="73"/>
      <c r="G130" s="48"/>
      <c r="H130" s="49"/>
      <c r="I130" s="50" t="s">
        <v>148</v>
      </c>
      <c r="J130" s="78"/>
      <c r="K130" s="104"/>
      <c r="N130" s="100"/>
      <c r="R130" s="33"/>
      <c r="T130" s="100"/>
      <c r="U130" s="33"/>
    </row>
    <row r="131" spans="1:21">
      <c r="A131" s="94"/>
      <c r="B131" s="94"/>
      <c r="C131" s="94"/>
      <c r="D131" s="73"/>
      <c r="E131" s="73"/>
      <c r="F131" s="73"/>
      <c r="G131" s="42" t="s">
        <v>150</v>
      </c>
      <c r="H131" s="43"/>
      <c r="I131" s="62"/>
      <c r="J131" s="78"/>
      <c r="K131" s="104"/>
      <c r="N131" s="100"/>
      <c r="R131" s="33"/>
      <c r="T131" s="100"/>
      <c r="U131" s="33"/>
    </row>
    <row r="132" spans="1:21">
      <c r="A132" s="94"/>
      <c r="B132" s="94"/>
      <c r="C132" s="94"/>
      <c r="D132" s="73"/>
      <c r="E132" s="73"/>
      <c r="F132" s="73"/>
      <c r="G132" s="45"/>
      <c r="H132" s="32" t="s">
        <v>144</v>
      </c>
      <c r="I132" s="47"/>
      <c r="J132" s="78"/>
      <c r="K132" s="104"/>
      <c r="N132" s="100"/>
      <c r="R132" s="33"/>
      <c r="T132" s="100"/>
      <c r="U132" s="33"/>
    </row>
    <row r="133" spans="1:21">
      <c r="A133" s="94"/>
      <c r="B133" s="94"/>
      <c r="C133" s="94"/>
      <c r="D133" s="73"/>
      <c r="E133" s="73"/>
      <c r="F133" s="73"/>
      <c r="G133" s="45"/>
      <c r="H133" s="34"/>
      <c r="I133" s="47" t="s">
        <v>145</v>
      </c>
      <c r="J133" s="78"/>
      <c r="K133" s="104"/>
      <c r="N133" s="100"/>
      <c r="R133" s="33"/>
      <c r="T133" s="100"/>
      <c r="U133" s="33"/>
    </row>
    <row r="134" spans="1:21">
      <c r="A134" s="94"/>
      <c r="B134" s="94"/>
      <c r="C134" s="94"/>
      <c r="D134" s="73"/>
      <c r="E134" s="73"/>
      <c r="F134" s="73"/>
      <c r="G134" s="45"/>
      <c r="H134" s="34"/>
      <c r="I134" s="47" t="s">
        <v>146</v>
      </c>
      <c r="J134" s="78"/>
      <c r="K134" s="104"/>
      <c r="N134" s="100"/>
      <c r="S134" s="100"/>
      <c r="T134" s="100"/>
      <c r="U134" s="33"/>
    </row>
    <row r="135" spans="1:21">
      <c r="A135" s="94"/>
      <c r="B135" s="94"/>
      <c r="C135" s="94"/>
      <c r="D135" s="73"/>
      <c r="E135" s="73"/>
      <c r="F135" s="73"/>
      <c r="G135" s="45"/>
      <c r="H135" s="34"/>
      <c r="I135" s="47" t="s">
        <v>147</v>
      </c>
      <c r="J135" s="78"/>
      <c r="K135" s="104"/>
      <c r="N135" s="100"/>
      <c r="R135" s="33"/>
      <c r="T135" s="100"/>
      <c r="U135" s="33"/>
    </row>
    <row r="136" spans="1:21">
      <c r="A136" s="94"/>
      <c r="B136" s="94"/>
      <c r="C136" s="94"/>
      <c r="D136" s="73"/>
      <c r="E136" s="73"/>
      <c r="F136" s="73"/>
      <c r="G136" s="48"/>
      <c r="H136" s="49"/>
      <c r="I136" s="50" t="s">
        <v>148</v>
      </c>
      <c r="J136" s="78"/>
      <c r="K136" s="104"/>
      <c r="N136" s="100"/>
      <c r="R136" s="33"/>
      <c r="T136" s="100"/>
      <c r="U136" s="33"/>
    </row>
    <row r="137" spans="1:21">
      <c r="A137" s="94"/>
      <c r="B137" s="94"/>
      <c r="C137" s="94"/>
      <c r="D137" s="73"/>
      <c r="E137" s="73"/>
      <c r="F137" s="73"/>
      <c r="G137" s="42" t="s">
        <v>151</v>
      </c>
      <c r="H137" s="62"/>
      <c r="I137" s="69"/>
      <c r="J137" s="47"/>
      <c r="K137" s="104"/>
      <c r="N137" s="100"/>
      <c r="R137" s="33"/>
      <c r="T137" s="100"/>
      <c r="U137" s="33"/>
    </row>
    <row r="138" spans="1:21">
      <c r="A138" s="94"/>
      <c r="B138" s="94"/>
      <c r="C138" s="94"/>
      <c r="D138" s="73"/>
      <c r="E138" s="73"/>
      <c r="F138" s="73"/>
      <c r="G138" s="48"/>
      <c r="H138" s="50" t="s">
        <v>151</v>
      </c>
      <c r="I138" s="37"/>
      <c r="J138" s="47"/>
      <c r="K138" s="104"/>
      <c r="N138" s="100"/>
      <c r="R138" s="33"/>
      <c r="T138" s="100"/>
      <c r="U138" s="33"/>
    </row>
    <row r="139" spans="1:21">
      <c r="A139" s="94"/>
      <c r="B139" s="94"/>
      <c r="C139" s="94"/>
      <c r="D139" s="73"/>
      <c r="E139" s="73"/>
      <c r="F139" s="73"/>
      <c r="G139" s="42" t="s">
        <v>152</v>
      </c>
      <c r="H139" s="62"/>
      <c r="I139" s="37"/>
      <c r="J139" s="47"/>
      <c r="K139" s="104"/>
      <c r="N139" s="100"/>
      <c r="R139" s="33"/>
      <c r="T139" s="100"/>
      <c r="U139" s="33"/>
    </row>
    <row r="140" spans="1:21">
      <c r="A140" s="94"/>
      <c r="B140" s="94"/>
      <c r="C140" s="94"/>
      <c r="D140" s="73"/>
      <c r="E140" s="73"/>
      <c r="F140" s="73"/>
      <c r="G140" s="48"/>
      <c r="H140" s="50" t="s">
        <v>152</v>
      </c>
      <c r="I140" s="37"/>
      <c r="J140" s="47"/>
      <c r="K140" s="104"/>
      <c r="N140" s="100"/>
      <c r="S140" s="100"/>
      <c r="T140" s="100"/>
      <c r="U140" s="33"/>
    </row>
    <row r="141" spans="1:21">
      <c r="A141" s="94"/>
      <c r="B141" s="94"/>
      <c r="C141" s="94"/>
      <c r="D141" s="73"/>
      <c r="E141" s="73"/>
      <c r="F141" s="73"/>
      <c r="G141" s="42" t="s">
        <v>153</v>
      </c>
      <c r="H141" s="62"/>
      <c r="I141" s="37"/>
      <c r="J141" s="47"/>
      <c r="K141" s="104"/>
      <c r="N141" s="100"/>
      <c r="S141" s="100"/>
      <c r="T141" s="100"/>
      <c r="U141" s="33"/>
    </row>
    <row r="142" spans="1:21">
      <c r="A142" s="94"/>
      <c r="B142" s="94"/>
      <c r="C142" s="94"/>
      <c r="D142" s="73"/>
      <c r="E142" s="73"/>
      <c r="F142" s="73"/>
      <c r="G142" s="48"/>
      <c r="H142" s="50" t="s">
        <v>153</v>
      </c>
      <c r="I142" s="37"/>
      <c r="J142" s="47"/>
      <c r="K142" s="104"/>
      <c r="N142" s="100"/>
      <c r="R142" s="33"/>
      <c r="T142" s="100"/>
      <c r="U142" s="33"/>
    </row>
    <row r="143" spans="1:21">
      <c r="A143" s="94"/>
      <c r="B143" s="94"/>
      <c r="C143" s="94"/>
      <c r="D143" s="73"/>
      <c r="E143" s="73"/>
      <c r="F143" s="73"/>
      <c r="G143" s="42" t="s">
        <v>154</v>
      </c>
      <c r="H143" s="62"/>
      <c r="I143" s="37"/>
      <c r="J143" s="47"/>
      <c r="K143" s="104"/>
      <c r="N143" s="100"/>
      <c r="R143" s="33"/>
      <c r="T143" s="100"/>
      <c r="U143" s="33"/>
    </row>
    <row r="144" spans="1:21">
      <c r="A144" s="94"/>
      <c r="B144" s="94"/>
      <c r="C144" s="94"/>
      <c r="D144" s="73"/>
      <c r="E144" s="73"/>
      <c r="F144" s="74"/>
      <c r="G144" s="48"/>
      <c r="H144" s="50" t="s">
        <v>154</v>
      </c>
      <c r="I144" s="82"/>
      <c r="J144" s="50"/>
      <c r="K144" s="104"/>
      <c r="N144" s="100"/>
      <c r="R144" s="33"/>
      <c r="T144" s="100"/>
      <c r="U144" s="33"/>
    </row>
    <row r="145" spans="1:21">
      <c r="A145" s="94"/>
      <c r="B145" s="94"/>
      <c r="C145" s="94"/>
      <c r="D145" s="73"/>
      <c r="E145" s="73"/>
      <c r="F145" s="68" t="s">
        <v>155</v>
      </c>
      <c r="G145" s="40"/>
      <c r="H145" s="60"/>
      <c r="I145" s="32"/>
      <c r="J145" s="60"/>
      <c r="K145" s="104"/>
      <c r="N145" s="100"/>
      <c r="R145" s="33"/>
      <c r="T145" s="100"/>
      <c r="U145" s="33"/>
    </row>
    <row r="146" spans="1:21">
      <c r="A146" s="94"/>
      <c r="B146" s="94"/>
      <c r="C146" s="94"/>
      <c r="D146" s="73"/>
      <c r="E146" s="73"/>
      <c r="F146" s="45"/>
      <c r="G146" s="32" t="s">
        <v>156</v>
      </c>
      <c r="H146" s="47"/>
      <c r="I146" s="32"/>
      <c r="J146" s="47"/>
      <c r="K146" s="104"/>
      <c r="N146" s="100"/>
      <c r="P146" s="103"/>
      <c r="R146" s="33"/>
      <c r="S146" s="100"/>
      <c r="T146" s="100"/>
      <c r="U146" s="33"/>
    </row>
    <row r="147" spans="1:21">
      <c r="A147" s="94"/>
      <c r="B147" s="94"/>
      <c r="C147" s="94"/>
      <c r="D147" s="73"/>
      <c r="E147" s="74"/>
      <c r="F147" s="48"/>
      <c r="G147" s="49"/>
      <c r="H147" s="50" t="s">
        <v>156</v>
      </c>
      <c r="I147" s="82"/>
      <c r="J147" s="50"/>
      <c r="K147" s="104"/>
      <c r="N147" s="100"/>
      <c r="T147" s="100"/>
      <c r="U147" s="33"/>
    </row>
    <row r="148" spans="1:21">
      <c r="A148" s="94"/>
      <c r="B148" s="94"/>
      <c r="C148" s="94"/>
      <c r="D148" s="73"/>
      <c r="E148" s="42" t="s">
        <v>157</v>
      </c>
      <c r="F148" s="71"/>
      <c r="G148" s="32"/>
      <c r="H148" s="69"/>
      <c r="I148" s="40"/>
      <c r="J148" s="60"/>
      <c r="K148" s="104"/>
      <c r="N148" s="100"/>
      <c r="T148" s="100"/>
      <c r="U148" s="33"/>
    </row>
    <row r="149" spans="1:21">
      <c r="A149" s="94"/>
      <c r="B149" s="94"/>
      <c r="C149" s="94"/>
      <c r="D149" s="73"/>
      <c r="E149" s="73"/>
      <c r="F149" s="42" t="s">
        <v>158</v>
      </c>
      <c r="G149" s="62"/>
      <c r="H149" s="37"/>
      <c r="I149" s="32"/>
      <c r="J149" s="47"/>
      <c r="K149" s="104"/>
      <c r="N149" s="100"/>
      <c r="R149" s="33"/>
      <c r="S149" s="100"/>
      <c r="T149" s="100"/>
      <c r="U149" s="33"/>
    </row>
    <row r="150" spans="1:21">
      <c r="A150" s="94"/>
      <c r="B150" s="94"/>
      <c r="C150" s="94"/>
      <c r="D150" s="73"/>
      <c r="E150" s="73"/>
      <c r="F150" s="48"/>
      <c r="G150" s="50" t="s">
        <v>158</v>
      </c>
      <c r="H150" s="37"/>
      <c r="I150" s="32"/>
      <c r="J150" s="47"/>
      <c r="K150" s="104"/>
      <c r="N150" s="100"/>
      <c r="R150" s="33"/>
      <c r="S150" s="100"/>
      <c r="T150" s="100"/>
      <c r="U150" s="33"/>
    </row>
    <row r="151" spans="1:21">
      <c r="A151" s="94"/>
      <c r="B151" s="94"/>
      <c r="C151" s="94"/>
      <c r="D151" s="73"/>
      <c r="E151" s="73"/>
      <c r="F151" s="42" t="s">
        <v>159</v>
      </c>
      <c r="G151" s="62"/>
      <c r="H151" s="37"/>
      <c r="I151" s="32"/>
      <c r="J151" s="47"/>
      <c r="K151" s="104"/>
      <c r="N151" s="100"/>
      <c r="R151" s="33"/>
      <c r="S151" s="100"/>
      <c r="T151" s="100"/>
      <c r="U151" s="33"/>
    </row>
    <row r="152" spans="1:21">
      <c r="A152" s="94"/>
      <c r="B152" s="94"/>
      <c r="C152" s="94"/>
      <c r="D152" s="73"/>
      <c r="E152" s="73"/>
      <c r="F152" s="48"/>
      <c r="G152" s="50" t="s">
        <v>159</v>
      </c>
      <c r="H152" s="37"/>
      <c r="I152" s="32"/>
      <c r="J152" s="47"/>
      <c r="K152" s="104"/>
      <c r="N152" s="100"/>
      <c r="R152" s="33"/>
      <c r="S152" s="100"/>
      <c r="T152" s="100"/>
      <c r="U152" s="33"/>
    </row>
    <row r="153" spans="1:21">
      <c r="A153" s="94"/>
      <c r="B153" s="94"/>
      <c r="C153" s="94"/>
      <c r="D153" s="73"/>
      <c r="E153" s="73"/>
      <c r="F153" s="42" t="s">
        <v>160</v>
      </c>
      <c r="G153" s="62"/>
      <c r="H153" s="37"/>
      <c r="I153" s="32"/>
      <c r="J153" s="47"/>
      <c r="K153" s="104"/>
      <c r="N153" s="100"/>
      <c r="R153" s="33"/>
      <c r="S153" s="100"/>
      <c r="T153" s="100"/>
      <c r="U153" s="33"/>
    </row>
    <row r="154" spans="1:21">
      <c r="A154" s="94"/>
      <c r="B154" s="94"/>
      <c r="C154" s="94"/>
      <c r="D154" s="74"/>
      <c r="E154" s="74"/>
      <c r="F154" s="48"/>
      <c r="G154" s="50" t="s">
        <v>160</v>
      </c>
      <c r="H154" s="82"/>
      <c r="I154" s="55"/>
      <c r="J154" s="50"/>
      <c r="K154" s="104"/>
      <c r="N154" s="100"/>
      <c r="R154" s="33"/>
      <c r="S154" s="100"/>
      <c r="T154" s="100"/>
      <c r="U154" s="33"/>
    </row>
    <row r="155" spans="1:21">
      <c r="A155" s="94"/>
      <c r="B155" s="94"/>
      <c r="C155" s="94"/>
      <c r="D155" s="68" t="s">
        <v>161</v>
      </c>
      <c r="E155" s="61"/>
      <c r="F155" s="61"/>
      <c r="G155" s="91"/>
      <c r="H155" s="92"/>
      <c r="I155" s="69"/>
      <c r="J155" s="60"/>
      <c r="K155" s="104"/>
      <c r="N155" s="100"/>
      <c r="R155" s="33"/>
      <c r="S155" s="100"/>
      <c r="T155" s="100"/>
      <c r="U155" s="33"/>
    </row>
    <row r="156" spans="1:21">
      <c r="A156" s="94"/>
      <c r="B156" s="94"/>
      <c r="C156" s="94"/>
      <c r="D156" s="73"/>
      <c r="E156" s="42" t="s">
        <v>162</v>
      </c>
      <c r="F156" s="57"/>
      <c r="G156" s="85"/>
      <c r="H156" s="77"/>
      <c r="I156" s="37"/>
      <c r="J156" s="47"/>
      <c r="K156" s="104"/>
      <c r="N156" s="100"/>
      <c r="R156" s="33"/>
      <c r="S156" s="100"/>
      <c r="T156" s="100"/>
      <c r="U156" s="33"/>
    </row>
    <row r="157" spans="1:21">
      <c r="A157" s="94"/>
      <c r="B157" s="94"/>
      <c r="C157" s="94"/>
      <c r="D157" s="73"/>
      <c r="E157" s="73"/>
      <c r="F157" s="42" t="s">
        <v>163</v>
      </c>
      <c r="G157" s="62"/>
      <c r="H157" s="63"/>
      <c r="I157" s="37"/>
      <c r="J157" s="47"/>
      <c r="K157" s="104"/>
      <c r="N157" s="100"/>
      <c r="R157" s="33"/>
      <c r="S157" s="100"/>
      <c r="T157" s="100"/>
      <c r="U157" s="33"/>
    </row>
    <row r="158" spans="1:21">
      <c r="A158" s="94"/>
      <c r="B158" s="94"/>
      <c r="C158" s="94"/>
      <c r="D158" s="73"/>
      <c r="E158" s="73"/>
      <c r="F158" s="45"/>
      <c r="G158" s="47" t="s">
        <v>163</v>
      </c>
      <c r="H158" s="64"/>
      <c r="I158" s="37"/>
      <c r="J158" s="47"/>
      <c r="K158" s="104"/>
      <c r="N158" s="100"/>
      <c r="R158" s="33"/>
      <c r="S158" s="100"/>
      <c r="T158" s="100"/>
      <c r="U158" s="33"/>
    </row>
    <row r="159" spans="1:21">
      <c r="A159" s="94"/>
      <c r="B159" s="94"/>
      <c r="C159" s="94"/>
      <c r="D159" s="73"/>
      <c r="E159" s="73"/>
      <c r="F159" s="45"/>
      <c r="G159" s="46"/>
      <c r="H159" s="64" t="s">
        <v>164</v>
      </c>
      <c r="I159" s="37"/>
      <c r="J159" s="47"/>
      <c r="K159" s="104"/>
      <c r="N159" s="100"/>
      <c r="R159" s="33"/>
      <c r="S159" s="100"/>
      <c r="T159" s="100"/>
      <c r="U159" s="33"/>
    </row>
    <row r="160" spans="1:21">
      <c r="A160" s="94"/>
      <c r="B160" s="94"/>
      <c r="C160" s="94"/>
      <c r="D160" s="73"/>
      <c r="E160" s="73"/>
      <c r="F160" s="45"/>
      <c r="G160" s="46"/>
      <c r="H160" s="64" t="s">
        <v>165</v>
      </c>
      <c r="I160" s="37"/>
      <c r="J160" s="47"/>
      <c r="K160" s="104"/>
      <c r="N160" s="100"/>
      <c r="R160" s="33"/>
      <c r="S160" s="100"/>
      <c r="U160" s="33"/>
    </row>
    <row r="161" spans="1:21">
      <c r="A161" s="94"/>
      <c r="B161" s="94"/>
      <c r="C161" s="94"/>
      <c r="D161" s="73"/>
      <c r="E161" s="74"/>
      <c r="F161" s="48"/>
      <c r="G161" s="56"/>
      <c r="H161" s="70" t="s">
        <v>166</v>
      </c>
      <c r="I161" s="37"/>
      <c r="J161" s="47"/>
      <c r="K161" s="104"/>
      <c r="N161" s="100"/>
      <c r="R161" s="33"/>
      <c r="S161" s="100"/>
      <c r="U161" s="33"/>
    </row>
    <row r="162" spans="1:21">
      <c r="A162" s="94"/>
      <c r="B162" s="94"/>
      <c r="C162" s="94"/>
      <c r="D162" s="73"/>
      <c r="E162" s="42" t="s">
        <v>167</v>
      </c>
      <c r="F162" s="43"/>
      <c r="G162" s="62"/>
      <c r="H162" s="84"/>
      <c r="I162" s="37"/>
      <c r="J162" s="47"/>
      <c r="K162" s="104"/>
      <c r="N162" s="100"/>
      <c r="R162" s="33"/>
      <c r="S162" s="100"/>
      <c r="U162" s="33"/>
    </row>
    <row r="163" spans="1:21">
      <c r="A163" s="94"/>
      <c r="B163" s="94"/>
      <c r="C163" s="94"/>
      <c r="D163" s="73"/>
      <c r="E163" s="45"/>
      <c r="F163" s="32" t="s">
        <v>168</v>
      </c>
      <c r="G163" s="47"/>
      <c r="H163" s="64"/>
      <c r="I163" s="37"/>
      <c r="J163" s="47"/>
      <c r="K163" s="104"/>
      <c r="N163" s="100"/>
      <c r="R163" s="33"/>
      <c r="S163" s="100"/>
      <c r="T163" s="100"/>
      <c r="U163" s="33"/>
    </row>
    <row r="164" spans="1:21">
      <c r="A164" s="94"/>
      <c r="B164" s="94"/>
      <c r="C164" s="94"/>
      <c r="D164" s="73"/>
      <c r="E164" s="45"/>
      <c r="F164" s="34"/>
      <c r="G164" s="47" t="s">
        <v>168</v>
      </c>
      <c r="H164" s="64"/>
      <c r="I164" s="37"/>
      <c r="J164" s="47"/>
      <c r="K164" s="104"/>
      <c r="N164" s="100"/>
      <c r="R164" s="33"/>
      <c r="S164" s="100"/>
      <c r="T164" s="100"/>
      <c r="U164" s="33"/>
    </row>
    <row r="165" spans="1:21">
      <c r="A165" s="94"/>
      <c r="B165" s="94"/>
      <c r="C165" s="94"/>
      <c r="D165" s="73"/>
      <c r="E165" s="45"/>
      <c r="F165" s="32" t="s">
        <v>169</v>
      </c>
      <c r="G165" s="47"/>
      <c r="H165" s="64"/>
      <c r="I165" s="37"/>
      <c r="J165" s="47"/>
      <c r="K165" s="104"/>
      <c r="N165" s="100"/>
      <c r="R165" s="33"/>
      <c r="S165" s="100"/>
      <c r="T165" s="100"/>
      <c r="U165" s="33"/>
    </row>
    <row r="166" spans="1:21">
      <c r="A166" s="94"/>
      <c r="B166" s="94"/>
      <c r="C166" s="94"/>
      <c r="D166" s="73"/>
      <c r="E166" s="48"/>
      <c r="F166" s="49"/>
      <c r="G166" s="50" t="s">
        <v>169</v>
      </c>
      <c r="H166" s="64"/>
      <c r="I166" s="37"/>
      <c r="J166" s="47"/>
      <c r="K166" s="104"/>
      <c r="N166" s="100"/>
      <c r="R166" s="33"/>
      <c r="S166" s="100"/>
      <c r="T166" s="100"/>
      <c r="U166" s="33"/>
    </row>
    <row r="167" spans="1:21">
      <c r="A167" s="94"/>
      <c r="B167" s="94"/>
      <c r="C167" s="94"/>
      <c r="D167" s="73"/>
      <c r="E167" s="42" t="s">
        <v>170</v>
      </c>
      <c r="F167" s="43"/>
      <c r="G167" s="62"/>
      <c r="H167" s="64"/>
      <c r="I167" s="37"/>
      <c r="J167" s="47"/>
      <c r="K167" s="104"/>
      <c r="N167" s="100"/>
      <c r="R167" s="33"/>
      <c r="S167" s="100"/>
      <c r="T167" s="100"/>
      <c r="U167" s="33"/>
    </row>
    <row r="168" spans="1:21">
      <c r="A168" s="94"/>
      <c r="B168" s="94"/>
      <c r="C168" s="94"/>
      <c r="D168" s="73"/>
      <c r="E168" s="45"/>
      <c r="F168" s="32" t="s">
        <v>171</v>
      </c>
      <c r="G168" s="47"/>
      <c r="H168" s="64"/>
      <c r="I168" s="37"/>
      <c r="J168" s="47"/>
      <c r="K168" s="104"/>
      <c r="N168" s="100"/>
      <c r="R168" s="33"/>
      <c r="S168" s="100"/>
      <c r="T168" s="100"/>
      <c r="U168" s="33"/>
    </row>
    <row r="169" spans="1:21">
      <c r="A169" s="94"/>
      <c r="B169" s="94"/>
      <c r="C169" s="94"/>
      <c r="D169" s="73"/>
      <c r="E169" s="45"/>
      <c r="F169" s="34"/>
      <c r="G169" s="47" t="s">
        <v>171</v>
      </c>
      <c r="H169" s="64"/>
      <c r="I169" s="37"/>
      <c r="J169" s="47"/>
      <c r="K169" s="104"/>
      <c r="N169" s="100"/>
      <c r="R169" s="33"/>
      <c r="S169" s="100"/>
      <c r="T169" s="100"/>
      <c r="U169" s="33"/>
    </row>
    <row r="170" spans="1:21">
      <c r="A170" s="94"/>
      <c r="B170" s="94"/>
      <c r="C170" s="94"/>
      <c r="D170" s="73"/>
      <c r="E170" s="45"/>
      <c r="F170" s="32" t="s">
        <v>172</v>
      </c>
      <c r="G170" s="47"/>
      <c r="H170" s="64"/>
      <c r="I170" s="37"/>
      <c r="J170" s="47"/>
      <c r="K170" s="104"/>
      <c r="N170" s="100"/>
      <c r="R170" s="33"/>
      <c r="S170" s="100"/>
      <c r="T170" s="100"/>
      <c r="U170" s="33"/>
    </row>
    <row r="171" spans="1:21">
      <c r="A171" s="94"/>
      <c r="B171" s="94"/>
      <c r="C171" s="94"/>
      <c r="D171" s="73"/>
      <c r="E171" s="45"/>
      <c r="F171" s="34"/>
      <c r="G171" s="47" t="s">
        <v>172</v>
      </c>
      <c r="H171" s="64"/>
      <c r="I171" s="37"/>
      <c r="J171" s="47"/>
      <c r="K171" s="104"/>
      <c r="N171" s="100"/>
      <c r="R171" s="33"/>
      <c r="T171" s="100"/>
      <c r="U171" s="33"/>
    </row>
    <row r="172" spans="1:21">
      <c r="A172" s="94"/>
      <c r="B172" s="94"/>
      <c r="C172" s="94"/>
      <c r="D172" s="73"/>
      <c r="E172" s="45"/>
      <c r="F172" s="32" t="s">
        <v>173</v>
      </c>
      <c r="G172" s="47"/>
      <c r="H172" s="64"/>
      <c r="I172" s="37"/>
      <c r="J172" s="47"/>
      <c r="K172" s="104"/>
      <c r="N172" s="100"/>
      <c r="R172" s="33"/>
      <c r="T172" s="100"/>
      <c r="U172" s="33"/>
    </row>
    <row r="173" spans="1:21">
      <c r="A173" s="94"/>
      <c r="B173" s="94"/>
      <c r="C173" s="94"/>
      <c r="D173" s="73"/>
      <c r="E173" s="48"/>
      <c r="F173" s="49"/>
      <c r="G173" s="50" t="s">
        <v>173</v>
      </c>
      <c r="H173" s="64"/>
      <c r="I173" s="37"/>
      <c r="J173" s="47"/>
      <c r="K173" s="104"/>
      <c r="N173" s="100"/>
      <c r="R173" s="33"/>
      <c r="S173" s="100"/>
      <c r="T173" s="101"/>
      <c r="U173" s="33"/>
    </row>
    <row r="174" spans="1:21">
      <c r="A174" s="94"/>
      <c r="B174" s="94"/>
      <c r="C174" s="94"/>
      <c r="D174" s="73"/>
      <c r="E174" s="42" t="s">
        <v>174</v>
      </c>
      <c r="F174" s="43"/>
      <c r="G174" s="62"/>
      <c r="H174" s="64"/>
      <c r="I174" s="37"/>
      <c r="J174" s="47"/>
      <c r="K174" s="104"/>
      <c r="N174" s="100"/>
      <c r="R174" s="33"/>
      <c r="S174" s="100"/>
      <c r="T174" s="101"/>
      <c r="U174" s="33"/>
    </row>
    <row r="175" spans="1:21">
      <c r="A175" s="94"/>
      <c r="B175" s="94"/>
      <c r="C175" s="94"/>
      <c r="D175" s="73"/>
      <c r="E175" s="45"/>
      <c r="F175" s="32" t="s">
        <v>175</v>
      </c>
      <c r="G175" s="47"/>
      <c r="H175" s="64"/>
      <c r="I175" s="37"/>
      <c r="J175" s="47"/>
      <c r="K175" s="104"/>
      <c r="N175" s="100"/>
      <c r="R175" s="33"/>
      <c r="S175" s="100"/>
      <c r="T175" s="100"/>
      <c r="U175" s="33"/>
    </row>
    <row r="176" spans="1:21">
      <c r="A176" s="94"/>
      <c r="B176" s="94"/>
      <c r="C176" s="94"/>
      <c r="D176" s="73"/>
      <c r="E176" s="45"/>
      <c r="F176" s="34"/>
      <c r="G176" s="47" t="s">
        <v>175</v>
      </c>
      <c r="H176" s="64"/>
      <c r="I176" s="37"/>
      <c r="J176" s="47"/>
      <c r="K176" s="104"/>
      <c r="N176" s="100"/>
      <c r="R176" s="33"/>
      <c r="T176" s="100"/>
      <c r="U176" s="33"/>
    </row>
    <row r="177" spans="1:21">
      <c r="A177" s="94"/>
      <c r="B177" s="94"/>
      <c r="C177" s="94"/>
      <c r="D177" s="73"/>
      <c r="E177" s="45"/>
      <c r="F177" s="32" t="s">
        <v>176</v>
      </c>
      <c r="G177" s="47"/>
      <c r="H177" s="64"/>
      <c r="I177" s="37"/>
      <c r="J177" s="47"/>
      <c r="K177" s="104"/>
      <c r="N177" s="100"/>
      <c r="R177" s="33"/>
      <c r="T177" s="100"/>
      <c r="U177" s="33"/>
    </row>
    <row r="178" spans="1:21">
      <c r="A178" s="94"/>
      <c r="B178" s="94"/>
      <c r="C178" s="94"/>
      <c r="D178" s="73"/>
      <c r="E178" s="45"/>
      <c r="F178" s="34"/>
      <c r="G178" s="47" t="s">
        <v>176</v>
      </c>
      <c r="H178" s="64"/>
      <c r="I178" s="37"/>
      <c r="J178" s="47"/>
      <c r="K178" s="104"/>
      <c r="N178" s="100"/>
      <c r="R178" s="33"/>
      <c r="S178" s="100"/>
      <c r="T178" s="100"/>
      <c r="U178" s="33"/>
    </row>
    <row r="179" spans="1:21">
      <c r="A179" s="94"/>
      <c r="B179" s="94"/>
      <c r="C179" s="94"/>
      <c r="D179" s="73"/>
      <c r="E179" s="45"/>
      <c r="F179" s="32" t="s">
        <v>177</v>
      </c>
      <c r="G179" s="47"/>
      <c r="H179" s="64"/>
      <c r="I179" s="37"/>
      <c r="J179" s="47"/>
      <c r="K179" s="104"/>
      <c r="N179" s="100"/>
      <c r="R179" s="33"/>
      <c r="S179" s="100"/>
      <c r="T179" s="100"/>
      <c r="U179" s="33"/>
    </row>
    <row r="180" spans="1:21">
      <c r="A180" s="94"/>
      <c r="B180" s="94"/>
      <c r="C180" s="94"/>
      <c r="D180" s="73"/>
      <c r="E180" s="45"/>
      <c r="F180" s="34"/>
      <c r="G180" s="47" t="s">
        <v>177</v>
      </c>
      <c r="H180" s="64"/>
      <c r="I180" s="37"/>
      <c r="J180" s="47"/>
      <c r="K180" s="104"/>
      <c r="N180" s="100"/>
      <c r="R180" s="33"/>
      <c r="T180" s="100"/>
      <c r="U180" s="33"/>
    </row>
    <row r="181" spans="1:21">
      <c r="A181" s="94"/>
      <c r="B181" s="94"/>
      <c r="C181" s="94"/>
      <c r="D181" s="73"/>
      <c r="E181" s="45"/>
      <c r="F181" s="32" t="s">
        <v>178</v>
      </c>
      <c r="G181" s="47"/>
      <c r="H181" s="64"/>
      <c r="I181" s="37"/>
      <c r="J181" s="47"/>
      <c r="K181" s="104"/>
      <c r="N181" s="100"/>
      <c r="R181" s="33"/>
      <c r="T181" s="100"/>
      <c r="U181" s="33"/>
    </row>
    <row r="182" spans="1:21">
      <c r="A182" s="94"/>
      <c r="B182" s="94"/>
      <c r="C182" s="94"/>
      <c r="D182" s="73"/>
      <c r="E182" s="45"/>
      <c r="F182" s="34"/>
      <c r="G182" s="47" t="s">
        <v>178</v>
      </c>
      <c r="H182" s="64"/>
      <c r="I182" s="37"/>
      <c r="J182" s="47"/>
      <c r="K182" s="104"/>
      <c r="N182" s="100"/>
      <c r="R182" s="33"/>
      <c r="T182" s="100"/>
      <c r="U182" s="33"/>
    </row>
    <row r="183" spans="1:21">
      <c r="A183" s="94"/>
      <c r="B183" s="94"/>
      <c r="C183" s="94"/>
      <c r="D183" s="73"/>
      <c r="E183" s="45"/>
      <c r="F183" s="32" t="s">
        <v>179</v>
      </c>
      <c r="G183" s="47"/>
      <c r="H183" s="64"/>
      <c r="I183" s="37"/>
      <c r="J183" s="47"/>
      <c r="K183" s="104"/>
      <c r="N183" s="100"/>
      <c r="R183" s="33"/>
      <c r="T183" s="100"/>
      <c r="U183" s="33"/>
    </row>
    <row r="184" spans="1:21">
      <c r="A184" s="94"/>
      <c r="B184" s="94"/>
      <c r="C184" s="94"/>
      <c r="D184" s="73"/>
      <c r="E184" s="45"/>
      <c r="F184" s="34"/>
      <c r="G184" s="47" t="s">
        <v>179</v>
      </c>
      <c r="H184" s="64"/>
      <c r="I184" s="37"/>
      <c r="J184" s="47"/>
      <c r="K184" s="104"/>
      <c r="N184" s="100"/>
      <c r="R184" s="33"/>
      <c r="S184" s="100"/>
      <c r="T184" s="100"/>
      <c r="U184" s="33"/>
    </row>
    <row r="185" spans="1:21">
      <c r="A185" s="94"/>
      <c r="B185" s="94"/>
      <c r="C185" s="94"/>
      <c r="D185" s="73"/>
      <c r="E185" s="45"/>
      <c r="F185" s="32" t="s">
        <v>180</v>
      </c>
      <c r="G185" s="47"/>
      <c r="H185" s="64"/>
      <c r="I185" s="37"/>
      <c r="J185" s="47"/>
      <c r="K185" s="104"/>
      <c r="N185" s="100"/>
      <c r="R185" s="33"/>
      <c r="S185" s="100"/>
      <c r="T185" s="100"/>
      <c r="U185" s="33"/>
    </row>
    <row r="186" spans="1:21">
      <c r="A186" s="95"/>
      <c r="B186" s="95"/>
      <c r="C186" s="95"/>
      <c r="D186" s="74"/>
      <c r="E186" s="48"/>
      <c r="F186" s="49"/>
      <c r="G186" s="50" t="s">
        <v>180</v>
      </c>
      <c r="H186" s="70"/>
      <c r="I186" s="82"/>
      <c r="J186" s="50"/>
      <c r="K186" s="104"/>
      <c r="N186" s="100"/>
      <c r="R186" s="33"/>
      <c r="S186" s="100"/>
      <c r="T186" s="102"/>
      <c r="U186" s="33"/>
    </row>
    <row r="187" spans="1:21">
      <c r="D187" s="100"/>
      <c r="E187" s="100"/>
      <c r="G187" s="33"/>
      <c r="H187" s="3"/>
      <c r="I187" s="3"/>
      <c r="J187" s="3"/>
      <c r="K187" s="239"/>
      <c r="N187" s="100"/>
      <c r="R187" s="33"/>
      <c r="S187" s="100"/>
      <c r="T187" s="102"/>
      <c r="U187" s="33"/>
    </row>
    <row r="188" spans="1:21">
      <c r="A188" s="33"/>
      <c r="B188" s="33"/>
      <c r="C188" s="100"/>
      <c r="D188" s="100"/>
      <c r="E188" s="100"/>
      <c r="F188" s="100"/>
      <c r="G188" s="33"/>
      <c r="H188" s="100"/>
      <c r="I188" s="33"/>
      <c r="J188" s="33"/>
      <c r="O188" s="33"/>
      <c r="P188" s="33"/>
      <c r="Q188" s="33"/>
      <c r="R188" s="33"/>
      <c r="S188" s="100"/>
      <c r="T188" s="100"/>
      <c r="U188" s="33"/>
    </row>
    <row r="189" spans="1:21">
      <c r="A189" s="33"/>
      <c r="B189" s="33"/>
      <c r="C189" s="100"/>
      <c r="D189" s="100"/>
      <c r="E189" s="100"/>
      <c r="F189" s="100"/>
      <c r="G189" s="33"/>
      <c r="H189" s="100"/>
      <c r="I189" s="33"/>
      <c r="J189" s="33"/>
      <c r="O189" s="33"/>
      <c r="P189" s="33"/>
      <c r="Q189" s="33"/>
      <c r="R189" s="33"/>
      <c r="S189" s="100"/>
      <c r="T189" s="100"/>
      <c r="U189" s="33"/>
    </row>
    <row r="190" spans="1:21">
      <c r="A190" s="33"/>
      <c r="B190" s="33"/>
      <c r="C190" s="100"/>
      <c r="D190" s="100"/>
      <c r="E190" s="100"/>
      <c r="F190" s="100"/>
      <c r="G190" s="33"/>
      <c r="H190" s="100"/>
      <c r="I190" s="33"/>
      <c r="J190" s="33"/>
      <c r="O190" s="33"/>
      <c r="P190" s="33"/>
      <c r="Q190" s="33"/>
      <c r="R190" s="33"/>
      <c r="S190" s="100"/>
      <c r="T190" s="100"/>
      <c r="U190" s="33"/>
    </row>
    <row r="191" spans="1:21">
      <c r="A191" s="33"/>
      <c r="B191" s="33"/>
      <c r="C191" s="100"/>
      <c r="D191" s="100"/>
      <c r="E191" s="100"/>
      <c r="F191" s="100"/>
      <c r="G191" s="33"/>
      <c r="H191" s="100"/>
      <c r="I191" s="33"/>
      <c r="J191" s="33"/>
      <c r="O191" s="33"/>
      <c r="P191" s="33"/>
      <c r="Q191" s="33"/>
      <c r="R191" s="33"/>
      <c r="S191" s="100"/>
      <c r="T191" s="100"/>
      <c r="U191" s="33"/>
    </row>
    <row r="192" spans="1:21">
      <c r="A192" s="33"/>
      <c r="B192" s="33"/>
      <c r="C192" s="100"/>
      <c r="D192" s="100"/>
      <c r="E192" s="100"/>
      <c r="F192" s="100"/>
      <c r="G192" s="33"/>
      <c r="H192" s="100"/>
      <c r="I192" s="33"/>
      <c r="J192" s="33"/>
      <c r="O192" s="33"/>
      <c r="P192" s="33"/>
      <c r="Q192" s="33"/>
      <c r="R192" s="33"/>
      <c r="S192" s="100"/>
      <c r="T192" s="100"/>
      <c r="U192" s="33"/>
    </row>
    <row r="193" spans="1:21">
      <c r="A193" s="33"/>
      <c r="B193" s="33"/>
      <c r="C193" s="100"/>
      <c r="D193" s="100"/>
      <c r="E193" s="100"/>
      <c r="F193" s="100"/>
      <c r="G193" s="33"/>
      <c r="H193" s="100"/>
      <c r="I193" s="33"/>
      <c r="J193" s="33"/>
      <c r="O193" s="33"/>
      <c r="P193" s="33"/>
      <c r="Q193" s="33"/>
      <c r="R193" s="33"/>
      <c r="S193" s="100"/>
      <c r="T193" s="100"/>
      <c r="U193" s="33"/>
    </row>
    <row r="194" spans="1:21">
      <c r="A194" s="33"/>
      <c r="B194" s="33"/>
      <c r="C194" s="100"/>
      <c r="D194" s="100"/>
      <c r="E194" s="100"/>
      <c r="F194" s="100"/>
      <c r="G194" s="33"/>
      <c r="H194" s="100"/>
      <c r="I194" s="33"/>
      <c r="J194" s="33"/>
      <c r="O194" s="33"/>
      <c r="P194" s="33"/>
      <c r="Q194" s="33"/>
      <c r="R194" s="33"/>
      <c r="S194" s="100"/>
      <c r="T194" s="100"/>
      <c r="U194" s="33"/>
    </row>
    <row r="195" spans="1:21">
      <c r="A195" s="33"/>
      <c r="B195" s="33"/>
      <c r="C195" s="100"/>
      <c r="D195" s="100"/>
      <c r="E195" s="100"/>
      <c r="F195" s="100"/>
      <c r="G195" s="33"/>
      <c r="H195" s="100"/>
      <c r="I195" s="33"/>
      <c r="J195" s="33"/>
      <c r="O195" s="33"/>
      <c r="P195" s="33"/>
      <c r="Q195" s="33"/>
      <c r="R195" s="33"/>
      <c r="S195" s="100"/>
      <c r="T195" s="100"/>
      <c r="U195" s="33"/>
    </row>
    <row r="196" spans="1:21">
      <c r="A196" s="33"/>
      <c r="B196" s="33"/>
      <c r="C196" s="100"/>
      <c r="D196" s="100"/>
      <c r="E196" s="100"/>
      <c r="F196" s="100"/>
      <c r="G196" s="33"/>
      <c r="H196" s="100"/>
      <c r="I196" s="33"/>
      <c r="J196" s="33"/>
      <c r="O196" s="33"/>
      <c r="P196" s="33"/>
      <c r="Q196" s="33"/>
      <c r="R196" s="33"/>
      <c r="S196" s="100"/>
      <c r="T196" s="100"/>
      <c r="U196" s="33"/>
    </row>
    <row r="197" spans="1:21">
      <c r="A197" s="33"/>
      <c r="B197" s="33"/>
      <c r="C197" s="100"/>
      <c r="D197" s="100"/>
      <c r="E197" s="100"/>
      <c r="F197" s="100"/>
      <c r="G197" s="33"/>
      <c r="H197" s="100"/>
      <c r="I197" s="33"/>
      <c r="J197" s="33"/>
      <c r="O197" s="33"/>
      <c r="P197" s="33"/>
      <c r="Q197" s="33"/>
      <c r="R197" s="33"/>
      <c r="S197" s="100"/>
      <c r="T197" s="100"/>
      <c r="U197" s="33"/>
    </row>
    <row r="198" spans="1:21">
      <c r="A198" s="33"/>
      <c r="B198" s="33"/>
      <c r="C198" s="100"/>
      <c r="D198" s="100"/>
      <c r="E198" s="100"/>
      <c r="F198" s="100"/>
      <c r="G198" s="33"/>
      <c r="H198" s="100"/>
      <c r="I198" s="100"/>
      <c r="J198" s="33"/>
      <c r="O198" s="33"/>
      <c r="P198" s="33"/>
      <c r="Q198" s="33"/>
      <c r="R198" s="33"/>
      <c r="S198" s="100"/>
      <c r="T198" s="100"/>
      <c r="U198" s="33"/>
    </row>
    <row r="199" spans="1:21">
      <c r="A199" s="33"/>
      <c r="B199" s="33"/>
      <c r="C199" s="100"/>
      <c r="D199" s="100"/>
      <c r="E199" s="100"/>
      <c r="F199" s="100"/>
      <c r="G199" s="33"/>
      <c r="H199" s="100"/>
      <c r="I199" s="100"/>
      <c r="J199" s="33"/>
      <c r="O199" s="33"/>
      <c r="P199" s="33"/>
      <c r="Q199" s="33"/>
      <c r="R199" s="33"/>
      <c r="S199" s="100"/>
      <c r="T199" s="100"/>
      <c r="U199" s="33"/>
    </row>
    <row r="200" spans="1:21">
      <c r="A200" s="33"/>
      <c r="B200" s="33"/>
      <c r="C200" s="100"/>
      <c r="D200" s="100"/>
      <c r="E200" s="100"/>
      <c r="F200" s="100"/>
      <c r="G200" s="33"/>
      <c r="H200" s="100"/>
      <c r="I200" s="100"/>
      <c r="J200" s="33"/>
      <c r="O200" s="33"/>
      <c r="P200" s="33"/>
      <c r="Q200" s="33"/>
      <c r="R200" s="33"/>
      <c r="S200" s="100"/>
      <c r="T200" s="100"/>
      <c r="U200" s="33"/>
    </row>
    <row r="201" spans="1:21">
      <c r="A201" s="33"/>
      <c r="B201" s="33"/>
      <c r="C201" s="100"/>
      <c r="D201" s="100"/>
      <c r="E201" s="100"/>
      <c r="F201" s="100"/>
      <c r="G201" s="33"/>
      <c r="H201" s="100"/>
      <c r="I201" s="100"/>
      <c r="J201" s="33"/>
      <c r="O201" s="33"/>
      <c r="P201" s="33"/>
      <c r="Q201" s="33"/>
      <c r="R201" s="33"/>
      <c r="S201" s="100"/>
      <c r="T201" s="100"/>
      <c r="U201" s="33"/>
    </row>
    <row r="202" spans="1:21">
      <c r="A202" s="33"/>
      <c r="B202" s="33"/>
      <c r="C202" s="100"/>
      <c r="D202" s="100"/>
      <c r="E202" s="100"/>
      <c r="F202" s="100"/>
      <c r="G202" s="33"/>
      <c r="H202" s="100"/>
      <c r="I202" s="100"/>
      <c r="J202" s="33"/>
      <c r="O202" s="33"/>
      <c r="P202" s="33"/>
      <c r="Q202" s="33"/>
      <c r="R202" s="33"/>
      <c r="S202" s="100"/>
      <c r="T202" s="100"/>
      <c r="U202" s="33"/>
    </row>
    <row r="203" spans="1:21">
      <c r="A203" s="33"/>
      <c r="B203" s="33"/>
      <c r="C203" s="100"/>
      <c r="D203" s="100"/>
      <c r="E203" s="100"/>
      <c r="F203" s="100"/>
      <c r="G203" s="33"/>
      <c r="H203" s="100"/>
      <c r="I203" s="100"/>
      <c r="J203" s="33"/>
      <c r="O203" s="33"/>
      <c r="P203" s="33"/>
      <c r="Q203" s="33"/>
      <c r="R203" s="33"/>
      <c r="S203" s="100"/>
      <c r="T203" s="100"/>
      <c r="U203" s="33"/>
    </row>
    <row r="204" spans="1:21">
      <c r="A204" s="33"/>
      <c r="B204" s="33"/>
      <c r="C204" s="100"/>
      <c r="D204" s="100"/>
      <c r="E204" s="100"/>
      <c r="F204" s="100"/>
      <c r="G204" s="33"/>
      <c r="H204" s="100"/>
      <c r="I204" s="100"/>
      <c r="J204" s="33"/>
      <c r="O204" s="33"/>
      <c r="P204" s="33"/>
      <c r="Q204" s="33"/>
      <c r="R204" s="33"/>
      <c r="S204" s="100"/>
      <c r="T204" s="100"/>
      <c r="U204" s="33"/>
    </row>
    <row r="205" spans="1:21">
      <c r="A205" s="33"/>
      <c r="B205" s="33"/>
      <c r="C205" s="100"/>
      <c r="D205" s="100"/>
      <c r="E205" s="100"/>
      <c r="F205" s="100"/>
      <c r="G205" s="33"/>
      <c r="H205" s="100"/>
      <c r="I205" s="100"/>
      <c r="J205" s="33"/>
      <c r="O205" s="33"/>
      <c r="P205" s="33"/>
      <c r="Q205" s="33"/>
      <c r="R205" s="33"/>
      <c r="S205" s="100"/>
      <c r="T205" s="100"/>
      <c r="U205" s="33"/>
    </row>
    <row r="206" spans="1:21">
      <c r="A206" s="33"/>
      <c r="B206" s="33"/>
      <c r="C206" s="100"/>
      <c r="D206" s="100"/>
      <c r="E206" s="100"/>
      <c r="F206" s="100"/>
      <c r="G206" s="33"/>
      <c r="H206" s="100"/>
      <c r="I206" s="100"/>
      <c r="J206" s="33"/>
      <c r="O206" s="33"/>
      <c r="P206" s="33"/>
      <c r="Q206" s="33"/>
      <c r="R206" s="33"/>
      <c r="S206" s="100"/>
      <c r="T206" s="100"/>
      <c r="U206" s="33"/>
    </row>
    <row r="207" spans="1:21">
      <c r="A207" s="33"/>
      <c r="B207" s="33"/>
      <c r="C207" s="100"/>
      <c r="D207" s="100"/>
      <c r="E207" s="100"/>
      <c r="F207" s="100"/>
      <c r="G207" s="33"/>
      <c r="H207" s="100"/>
      <c r="I207" s="100"/>
      <c r="J207" s="33"/>
      <c r="O207" s="33"/>
      <c r="P207" s="33"/>
      <c r="Q207" s="33"/>
      <c r="R207" s="33"/>
      <c r="S207" s="100"/>
      <c r="T207" s="100"/>
      <c r="U207" s="33"/>
    </row>
    <row r="208" spans="1:21">
      <c r="A208" s="33"/>
      <c r="B208" s="33"/>
      <c r="C208" s="100"/>
      <c r="D208" s="100"/>
      <c r="E208" s="100"/>
      <c r="F208" s="100"/>
      <c r="G208" s="33"/>
      <c r="H208" s="100"/>
      <c r="I208" s="100"/>
      <c r="J208" s="33"/>
      <c r="O208" s="33"/>
      <c r="P208" s="33"/>
      <c r="Q208" s="33"/>
      <c r="R208" s="33"/>
      <c r="S208" s="100"/>
      <c r="T208" s="100"/>
      <c r="U208" s="33"/>
    </row>
    <row r="209" spans="1:21">
      <c r="A209" s="33"/>
      <c r="B209" s="33"/>
      <c r="C209" s="100"/>
      <c r="D209" s="100"/>
      <c r="E209" s="100"/>
      <c r="F209" s="100"/>
      <c r="G209" s="33"/>
      <c r="H209" s="100"/>
      <c r="I209" s="100"/>
      <c r="J209" s="33"/>
      <c r="O209" s="33"/>
      <c r="P209" s="33"/>
      <c r="Q209" s="33"/>
      <c r="R209" s="33"/>
      <c r="S209" s="100"/>
      <c r="T209" s="100"/>
      <c r="U209" s="33"/>
    </row>
    <row r="210" spans="1:21">
      <c r="A210" s="33"/>
      <c r="B210" s="33"/>
      <c r="C210" s="100"/>
      <c r="D210" s="100"/>
      <c r="E210" s="100"/>
      <c r="F210" s="100"/>
      <c r="G210" s="33"/>
      <c r="H210" s="100"/>
      <c r="I210" s="100"/>
      <c r="J210" s="33"/>
      <c r="O210" s="33"/>
      <c r="P210" s="33"/>
      <c r="Q210" s="33"/>
      <c r="R210" s="33"/>
      <c r="S210" s="100"/>
      <c r="T210" s="100"/>
      <c r="U210" s="33"/>
    </row>
    <row r="211" spans="1:21">
      <c r="A211" s="33"/>
      <c r="B211" s="33"/>
      <c r="C211" s="100"/>
      <c r="D211" s="100"/>
      <c r="E211" s="100"/>
      <c r="F211" s="100"/>
      <c r="G211" s="33"/>
      <c r="H211" s="100"/>
      <c r="I211" s="33"/>
      <c r="J211" s="33"/>
      <c r="O211" s="33"/>
      <c r="P211" s="33"/>
      <c r="Q211" s="33"/>
      <c r="R211" s="33"/>
      <c r="S211" s="100"/>
      <c r="T211" s="100"/>
      <c r="U211" s="33"/>
    </row>
    <row r="212" spans="1:21">
      <c r="A212" s="33"/>
      <c r="B212" s="33"/>
      <c r="C212" s="100"/>
      <c r="D212" s="100"/>
      <c r="E212" s="100"/>
      <c r="F212" s="100"/>
      <c r="G212" s="33"/>
      <c r="H212" s="100"/>
      <c r="I212" s="33"/>
      <c r="J212" s="33"/>
      <c r="O212" s="33"/>
      <c r="P212" s="33"/>
      <c r="Q212" s="33"/>
      <c r="R212" s="33"/>
      <c r="S212" s="100"/>
      <c r="T212" s="100"/>
      <c r="U212" s="33"/>
    </row>
    <row r="213" spans="1:21">
      <c r="A213" s="33"/>
      <c r="B213" s="33"/>
      <c r="C213" s="100"/>
      <c r="D213" s="100"/>
      <c r="E213" s="100"/>
      <c r="F213" s="100"/>
      <c r="G213" s="33"/>
      <c r="H213" s="33"/>
      <c r="I213" s="100"/>
      <c r="J213" s="33"/>
      <c r="O213" s="33"/>
      <c r="P213" s="33"/>
      <c r="Q213" s="33"/>
      <c r="R213" s="33"/>
      <c r="S213" s="100"/>
      <c r="T213" s="100"/>
      <c r="U213" s="33"/>
    </row>
    <row r="214" spans="1:21">
      <c r="A214" s="33"/>
      <c r="B214" s="33"/>
      <c r="C214" s="100"/>
      <c r="D214" s="100"/>
      <c r="E214" s="100"/>
      <c r="F214" s="100"/>
      <c r="G214" s="33"/>
      <c r="H214" s="33"/>
      <c r="I214" s="100"/>
      <c r="J214" s="33"/>
      <c r="O214" s="33"/>
      <c r="P214" s="33"/>
      <c r="Q214" s="33"/>
      <c r="R214" s="33"/>
      <c r="S214" s="100"/>
      <c r="T214" s="100"/>
      <c r="U214" s="33"/>
    </row>
    <row r="215" spans="1:21">
      <c r="A215" s="33"/>
      <c r="B215" s="33"/>
      <c r="C215" s="100"/>
      <c r="D215" s="100"/>
      <c r="E215" s="100"/>
      <c r="F215" s="100"/>
      <c r="G215" s="33"/>
      <c r="H215" s="100"/>
      <c r="I215" s="100"/>
      <c r="J215" s="33"/>
      <c r="O215" s="33"/>
      <c r="P215" s="33"/>
      <c r="Q215" s="33"/>
      <c r="R215" s="33"/>
      <c r="S215" s="100"/>
      <c r="T215" s="100"/>
      <c r="U215" s="33"/>
    </row>
    <row r="216" spans="1:21">
      <c r="A216" s="33"/>
      <c r="B216" s="33"/>
      <c r="C216" s="100"/>
      <c r="D216" s="100"/>
      <c r="E216" s="100"/>
      <c r="F216" s="100"/>
      <c r="G216" s="33"/>
      <c r="H216" s="100"/>
      <c r="I216" s="100"/>
      <c r="J216" s="33"/>
      <c r="O216" s="33"/>
      <c r="P216" s="33"/>
      <c r="Q216" s="33"/>
      <c r="R216" s="33"/>
      <c r="S216" s="100"/>
      <c r="T216" s="100"/>
      <c r="U216" s="33"/>
    </row>
    <row r="217" spans="1:21">
      <c r="A217" s="33"/>
      <c r="B217" s="33"/>
      <c r="C217" s="100"/>
      <c r="D217" s="100"/>
      <c r="E217" s="100"/>
      <c r="F217" s="100"/>
      <c r="G217" s="33"/>
      <c r="H217" s="100"/>
      <c r="I217" s="100"/>
      <c r="J217" s="33"/>
      <c r="O217" s="33"/>
      <c r="P217" s="33"/>
      <c r="Q217" s="33"/>
      <c r="R217" s="33"/>
      <c r="S217" s="100"/>
      <c r="T217" s="100"/>
      <c r="U217" s="33"/>
    </row>
    <row r="218" spans="1:21">
      <c r="A218" s="33"/>
      <c r="B218" s="33"/>
      <c r="C218" s="100"/>
      <c r="D218" s="100"/>
      <c r="E218" s="100"/>
      <c r="F218" s="100"/>
      <c r="G218" s="33"/>
      <c r="H218" s="100"/>
      <c r="I218" s="100"/>
      <c r="J218" s="33"/>
      <c r="O218" s="33"/>
      <c r="P218" s="33"/>
      <c r="Q218" s="33"/>
      <c r="R218" s="33"/>
      <c r="S218" s="100"/>
      <c r="T218" s="100"/>
      <c r="U218" s="33"/>
    </row>
    <row r="219" spans="1:21">
      <c r="A219" s="33"/>
      <c r="B219" s="33"/>
      <c r="C219" s="100"/>
      <c r="D219" s="100"/>
      <c r="E219" s="100"/>
      <c r="F219" s="100"/>
      <c r="G219" s="33"/>
      <c r="H219" s="100"/>
      <c r="I219" s="100"/>
      <c r="J219" s="33"/>
      <c r="O219" s="33"/>
      <c r="P219" s="33"/>
      <c r="Q219" s="33"/>
      <c r="R219" s="33"/>
      <c r="S219" s="100"/>
      <c r="T219" s="100"/>
      <c r="U219" s="33"/>
    </row>
    <row r="220" spans="1:21">
      <c r="A220" s="33"/>
      <c r="B220" s="33"/>
      <c r="C220" s="100"/>
      <c r="D220" s="100"/>
      <c r="E220" s="100"/>
      <c r="F220" s="100"/>
      <c r="G220" s="33"/>
      <c r="H220" s="100"/>
      <c r="I220" s="100"/>
      <c r="J220" s="33"/>
      <c r="O220" s="33"/>
      <c r="P220" s="33"/>
      <c r="Q220" s="33"/>
      <c r="R220" s="33"/>
      <c r="S220" s="100"/>
      <c r="T220" s="100"/>
      <c r="U220" s="33"/>
    </row>
    <row r="221" spans="1:21">
      <c r="A221" s="33"/>
      <c r="B221" s="33"/>
      <c r="C221" s="100"/>
      <c r="D221" s="100"/>
      <c r="E221" s="100"/>
      <c r="F221" s="100"/>
      <c r="G221" s="33"/>
      <c r="H221" s="33"/>
      <c r="I221" s="100"/>
      <c r="J221" s="33"/>
      <c r="O221" s="33"/>
      <c r="P221" s="33"/>
      <c r="Q221" s="33"/>
      <c r="R221" s="33"/>
      <c r="S221" s="100"/>
      <c r="T221" s="100"/>
      <c r="U221" s="33"/>
    </row>
    <row r="222" spans="1:21">
      <c r="A222" s="33"/>
      <c r="B222" s="33"/>
      <c r="C222" s="100"/>
      <c r="D222" s="100"/>
      <c r="E222" s="100"/>
      <c r="F222" s="100"/>
      <c r="G222" s="33"/>
      <c r="H222" s="33"/>
      <c r="I222" s="100"/>
      <c r="J222" s="33"/>
      <c r="O222" s="33"/>
      <c r="P222" s="33"/>
      <c r="Q222" s="33"/>
      <c r="R222" s="33"/>
      <c r="S222" s="100"/>
      <c r="T222" s="100"/>
      <c r="U222" s="33"/>
    </row>
    <row r="223" spans="1:21">
      <c r="A223" s="33"/>
      <c r="B223" s="33"/>
      <c r="C223" s="100"/>
      <c r="D223" s="100"/>
      <c r="E223" s="100"/>
      <c r="F223" s="100"/>
      <c r="G223" s="33"/>
      <c r="H223" s="100"/>
      <c r="I223" s="100"/>
      <c r="J223" s="33"/>
      <c r="O223" s="33"/>
      <c r="P223" s="33"/>
      <c r="Q223" s="33"/>
      <c r="R223" s="33"/>
      <c r="S223" s="100"/>
      <c r="T223" s="100"/>
      <c r="U223" s="33"/>
    </row>
    <row r="224" spans="1:21">
      <c r="A224" s="33"/>
      <c r="B224" s="33"/>
      <c r="C224" s="102"/>
      <c r="D224" s="100"/>
      <c r="E224" s="100"/>
      <c r="F224" s="100"/>
      <c r="G224" s="33"/>
      <c r="H224" s="33"/>
      <c r="I224" s="100"/>
      <c r="J224" s="33"/>
      <c r="O224" s="33"/>
      <c r="P224" s="33"/>
      <c r="Q224" s="33"/>
      <c r="R224" s="33"/>
      <c r="S224" s="100"/>
      <c r="T224" s="100"/>
      <c r="U224" s="33"/>
    </row>
    <row r="225" spans="1:21">
      <c r="A225" s="33"/>
      <c r="B225" s="33"/>
      <c r="C225" s="100"/>
      <c r="D225" s="100"/>
      <c r="E225" s="100"/>
      <c r="F225" s="100"/>
      <c r="G225" s="33"/>
      <c r="H225" s="100"/>
      <c r="I225" s="100"/>
      <c r="J225" s="33"/>
      <c r="O225" s="33"/>
      <c r="P225" s="33"/>
      <c r="Q225" s="33"/>
      <c r="R225" s="33"/>
      <c r="S225" s="100"/>
      <c r="T225" s="100"/>
      <c r="U225" s="33"/>
    </row>
    <row r="226" spans="1:21">
      <c r="A226" s="33"/>
      <c r="B226" s="33"/>
      <c r="C226" s="102"/>
      <c r="D226" s="100"/>
      <c r="E226" s="100"/>
      <c r="F226" s="100"/>
      <c r="G226" s="33"/>
      <c r="H226" s="100"/>
      <c r="I226" s="100"/>
      <c r="J226" s="33"/>
      <c r="O226" s="33"/>
      <c r="P226" s="33"/>
      <c r="Q226" s="33"/>
      <c r="R226" s="33"/>
      <c r="S226" s="100"/>
      <c r="T226" s="100"/>
      <c r="U226" s="33"/>
    </row>
    <row r="227" spans="1:21">
      <c r="A227" s="33"/>
      <c r="B227" s="33"/>
      <c r="C227" s="102"/>
      <c r="D227" s="100"/>
      <c r="E227" s="100"/>
      <c r="F227" s="100"/>
      <c r="G227" s="100"/>
      <c r="H227" s="100"/>
      <c r="I227" s="100"/>
      <c r="J227" s="33"/>
      <c r="O227" s="33"/>
      <c r="P227" s="33"/>
      <c r="Q227" s="33"/>
      <c r="R227" s="33"/>
      <c r="S227" s="100"/>
      <c r="T227" s="100"/>
      <c r="U227" s="33"/>
    </row>
    <row r="228" spans="1:21">
      <c r="A228" s="33"/>
      <c r="B228" s="33"/>
      <c r="C228" s="100"/>
      <c r="D228" s="100"/>
      <c r="E228" s="100"/>
      <c r="F228" s="100"/>
      <c r="G228" s="33"/>
      <c r="H228" s="33"/>
      <c r="I228" s="33"/>
      <c r="J228" s="33"/>
      <c r="O228" s="33"/>
      <c r="P228" s="33"/>
      <c r="Q228" s="33"/>
      <c r="R228" s="33"/>
      <c r="S228" s="100"/>
      <c r="T228" s="100"/>
      <c r="U228" s="33"/>
    </row>
    <row r="229" spans="1:21">
      <c r="A229" s="33"/>
      <c r="B229" s="33"/>
      <c r="C229" s="100"/>
      <c r="D229" s="100"/>
      <c r="E229" s="100"/>
      <c r="F229" s="100"/>
      <c r="G229" s="33"/>
      <c r="H229" s="33"/>
      <c r="I229" s="100"/>
      <c r="J229" s="33"/>
      <c r="O229" s="33"/>
      <c r="P229" s="33"/>
      <c r="Q229" s="33"/>
      <c r="R229" s="33"/>
    </row>
    <row r="230" spans="1:21">
      <c r="A230" s="33"/>
      <c r="B230" s="33"/>
      <c r="C230" s="100"/>
      <c r="D230" s="100"/>
      <c r="E230" s="100"/>
      <c r="F230" s="100"/>
      <c r="G230" s="33"/>
      <c r="H230" s="33"/>
      <c r="I230" s="100"/>
      <c r="J230" s="33"/>
      <c r="O230" s="33"/>
      <c r="P230" s="33"/>
      <c r="Q230" s="33"/>
      <c r="R230" s="33"/>
    </row>
    <row r="231" spans="1:21">
      <c r="A231" s="33"/>
      <c r="B231" s="33"/>
      <c r="C231" s="100"/>
      <c r="D231" s="100"/>
      <c r="E231" s="100"/>
      <c r="F231" s="100"/>
      <c r="G231" s="100"/>
      <c r="H231" s="100"/>
      <c r="I231" s="100"/>
      <c r="J231" s="33"/>
      <c r="O231" s="33"/>
      <c r="P231" s="33"/>
      <c r="Q231" s="33"/>
      <c r="R231" s="33"/>
    </row>
    <row r="232" spans="1:21">
      <c r="A232" s="33"/>
      <c r="B232" s="33"/>
      <c r="C232" s="100"/>
      <c r="D232" s="100"/>
      <c r="E232" s="100"/>
      <c r="F232" s="100"/>
      <c r="G232" s="33"/>
      <c r="H232" s="33"/>
      <c r="I232" s="100"/>
      <c r="J232" s="33"/>
      <c r="O232" s="33"/>
      <c r="P232" s="33"/>
      <c r="Q232" s="33"/>
      <c r="R232" s="33"/>
    </row>
    <row r="233" spans="1:21">
      <c r="A233" s="33"/>
      <c r="B233" s="33"/>
      <c r="C233" s="100"/>
      <c r="D233" s="100"/>
      <c r="E233" s="100"/>
      <c r="F233" s="100"/>
      <c r="G233" s="100"/>
      <c r="H233" s="100"/>
      <c r="I233" s="100"/>
      <c r="J233" s="33"/>
      <c r="O233" s="33"/>
      <c r="P233" s="33"/>
      <c r="Q233" s="33"/>
      <c r="R233" s="33"/>
    </row>
    <row r="234" spans="1:21">
      <c r="A234" s="33"/>
      <c r="B234" s="33"/>
      <c r="C234" s="100"/>
      <c r="D234" s="100"/>
      <c r="E234" s="100"/>
      <c r="F234" s="100"/>
      <c r="G234" s="33"/>
      <c r="H234" s="33"/>
      <c r="I234" s="100"/>
      <c r="J234" s="33"/>
      <c r="O234" s="33"/>
      <c r="P234" s="33"/>
      <c r="Q234" s="33"/>
      <c r="R234" s="33"/>
    </row>
    <row r="235" spans="1:21">
      <c r="A235" s="33"/>
      <c r="B235" s="33"/>
      <c r="C235" s="100"/>
      <c r="D235" s="100"/>
      <c r="E235" s="100"/>
      <c r="F235" s="100"/>
      <c r="G235" s="33"/>
      <c r="H235" s="33"/>
      <c r="I235" s="100"/>
      <c r="J235" s="33"/>
      <c r="O235" s="33"/>
      <c r="P235" s="33"/>
      <c r="Q235" s="33"/>
      <c r="R235" s="33"/>
    </row>
    <row r="236" spans="1:21">
      <c r="A236" s="33"/>
      <c r="B236" s="33"/>
      <c r="C236" s="100"/>
      <c r="D236" s="100"/>
      <c r="E236" s="100"/>
      <c r="F236" s="100"/>
      <c r="G236" s="33"/>
      <c r="H236" s="33"/>
      <c r="I236" s="100"/>
      <c r="J236" s="33"/>
      <c r="O236" s="33"/>
      <c r="P236" s="33"/>
      <c r="Q236" s="33"/>
      <c r="R236" s="33"/>
    </row>
    <row r="237" spans="1:21">
      <c r="A237" s="33"/>
      <c r="B237" s="33"/>
      <c r="C237" s="100"/>
      <c r="D237" s="100"/>
      <c r="E237" s="100"/>
      <c r="F237" s="100"/>
      <c r="G237" s="33"/>
      <c r="H237" s="33"/>
      <c r="I237" s="100"/>
      <c r="J237" s="33"/>
      <c r="O237" s="33"/>
      <c r="P237" s="33"/>
      <c r="Q237" s="33"/>
      <c r="R237" s="33"/>
    </row>
    <row r="238" spans="1:21">
      <c r="A238" s="33"/>
      <c r="B238" s="33"/>
      <c r="C238" s="100"/>
      <c r="D238" s="100"/>
      <c r="E238" s="100"/>
      <c r="F238" s="100"/>
      <c r="G238" s="33"/>
      <c r="H238" s="33"/>
      <c r="I238" s="100"/>
      <c r="J238" s="33"/>
      <c r="O238" s="33"/>
      <c r="P238" s="33"/>
      <c r="Q238" s="33"/>
      <c r="R238" s="33"/>
    </row>
    <row r="239" spans="1:21">
      <c r="A239" s="33"/>
      <c r="B239" s="33"/>
      <c r="C239" s="100"/>
      <c r="D239" s="100"/>
      <c r="E239" s="100"/>
      <c r="F239" s="100"/>
      <c r="G239" s="100"/>
      <c r="H239" s="100"/>
      <c r="I239" s="100"/>
      <c r="J239" s="33"/>
      <c r="O239" s="33"/>
      <c r="P239" s="33"/>
      <c r="Q239" s="33"/>
      <c r="R239" s="33"/>
    </row>
    <row r="240" spans="1:21">
      <c r="A240" s="33"/>
      <c r="B240" s="33"/>
      <c r="C240" s="100"/>
      <c r="D240" s="100"/>
      <c r="E240" s="100"/>
      <c r="F240" s="100"/>
      <c r="G240" s="33"/>
      <c r="H240" s="33"/>
      <c r="I240" s="100"/>
      <c r="J240" s="33"/>
      <c r="O240" s="33"/>
      <c r="P240" s="33"/>
      <c r="Q240" s="33"/>
      <c r="R240" s="33"/>
    </row>
    <row r="241" spans="1:18">
      <c r="A241" s="33"/>
      <c r="B241" s="33"/>
      <c r="C241" s="100"/>
      <c r="D241" s="100"/>
      <c r="E241" s="100"/>
      <c r="F241" s="100"/>
      <c r="G241" s="33"/>
      <c r="H241" s="33"/>
      <c r="I241" s="100"/>
      <c r="J241" s="33"/>
      <c r="O241" s="33"/>
      <c r="P241" s="33"/>
      <c r="Q241" s="33"/>
      <c r="R241" s="33"/>
    </row>
    <row r="242" spans="1:18">
      <c r="A242" s="33"/>
      <c r="B242" s="33"/>
      <c r="C242" s="100"/>
      <c r="D242" s="100"/>
      <c r="E242" s="100"/>
      <c r="F242" s="100"/>
      <c r="G242" s="33"/>
      <c r="H242" s="33"/>
      <c r="I242" s="100"/>
      <c r="J242" s="33"/>
      <c r="O242" s="33"/>
      <c r="P242" s="33"/>
      <c r="Q242" s="33"/>
      <c r="R242" s="33"/>
    </row>
    <row r="243" spans="1:18">
      <c r="A243" s="33"/>
      <c r="B243" s="33"/>
      <c r="C243" s="100"/>
      <c r="D243" s="100"/>
      <c r="E243" s="100"/>
      <c r="F243" s="100"/>
      <c r="G243" s="33"/>
      <c r="H243" s="33"/>
      <c r="I243" s="100"/>
      <c r="J243" s="33"/>
      <c r="O243" s="33"/>
      <c r="P243" s="33"/>
      <c r="Q243" s="33"/>
      <c r="R243" s="33"/>
    </row>
    <row r="244" spans="1:18">
      <c r="A244" s="33"/>
      <c r="B244" s="33"/>
      <c r="C244" s="100"/>
      <c r="D244" s="100"/>
      <c r="E244" s="100"/>
      <c r="F244" s="100"/>
      <c r="G244" s="33"/>
      <c r="H244" s="33"/>
      <c r="I244" s="100"/>
      <c r="J244" s="33"/>
      <c r="O244" s="33"/>
      <c r="P244" s="33"/>
      <c r="Q244" s="33"/>
      <c r="R244" s="33"/>
    </row>
    <row r="245" spans="1:18">
      <c r="A245" s="33"/>
      <c r="B245" s="33"/>
      <c r="C245" s="100"/>
      <c r="D245" s="100"/>
      <c r="E245" s="100"/>
      <c r="F245" s="100"/>
      <c r="G245" s="100"/>
      <c r="H245" s="100"/>
      <c r="I245" s="100"/>
      <c r="J245" s="33"/>
      <c r="O245" s="33"/>
      <c r="P245" s="33"/>
      <c r="Q245" s="33"/>
      <c r="R245" s="33"/>
    </row>
    <row r="246" spans="1:18">
      <c r="A246" s="33"/>
      <c r="B246" s="33"/>
      <c r="C246" s="100"/>
      <c r="D246" s="100"/>
      <c r="E246" s="100"/>
      <c r="F246" s="100"/>
      <c r="G246" s="100"/>
      <c r="H246" s="100"/>
      <c r="I246" s="100"/>
      <c r="J246" s="33"/>
      <c r="O246" s="33"/>
      <c r="P246" s="33"/>
      <c r="Q246" s="33"/>
      <c r="R246" s="33"/>
    </row>
    <row r="247" spans="1:18">
      <c r="A247" s="33"/>
      <c r="B247" s="33"/>
      <c r="C247" s="100"/>
      <c r="D247" s="100"/>
      <c r="E247" s="100"/>
      <c r="F247" s="100"/>
      <c r="G247" s="33"/>
      <c r="H247" s="33"/>
      <c r="I247" s="100"/>
      <c r="J247" s="33"/>
      <c r="O247" s="33"/>
      <c r="P247" s="33"/>
      <c r="Q247" s="33"/>
      <c r="R247" s="33"/>
    </row>
    <row r="248" spans="1:18">
      <c r="A248" s="33"/>
      <c r="B248" s="33"/>
      <c r="C248" s="100"/>
      <c r="D248" s="100"/>
      <c r="E248" s="100"/>
      <c r="F248" s="100"/>
      <c r="G248" s="33"/>
      <c r="H248" s="33"/>
      <c r="I248" s="100"/>
      <c r="J248" s="33"/>
      <c r="O248" s="33"/>
      <c r="P248" s="33"/>
      <c r="Q248" s="33"/>
      <c r="R248" s="33"/>
    </row>
    <row r="249" spans="1:18">
      <c r="A249" s="33"/>
      <c r="B249" s="33"/>
      <c r="C249" s="100"/>
      <c r="D249" s="100"/>
      <c r="E249" s="100"/>
      <c r="F249" s="100"/>
      <c r="G249" s="33"/>
      <c r="H249" s="33"/>
      <c r="I249" s="100"/>
      <c r="J249" s="33"/>
      <c r="O249" s="33"/>
      <c r="P249" s="33"/>
      <c r="Q249" s="33"/>
      <c r="R249" s="33"/>
    </row>
    <row r="250" spans="1:18">
      <c r="A250" s="33"/>
      <c r="B250" s="33"/>
      <c r="C250" s="100"/>
      <c r="D250" s="100"/>
      <c r="E250" s="100"/>
      <c r="F250" s="100"/>
      <c r="G250" s="33"/>
      <c r="H250" s="33"/>
      <c r="I250" s="100"/>
      <c r="J250" s="33"/>
      <c r="O250" s="33"/>
      <c r="P250" s="33"/>
      <c r="Q250" s="33"/>
      <c r="R250" s="33"/>
    </row>
    <row r="251" spans="1:18">
      <c r="A251" s="33"/>
      <c r="B251" s="33"/>
      <c r="C251" s="100"/>
      <c r="D251" s="100"/>
      <c r="E251" s="103"/>
      <c r="F251" s="100"/>
      <c r="G251" s="33"/>
      <c r="H251" s="100"/>
      <c r="I251" s="100"/>
      <c r="J251" s="33"/>
      <c r="O251" s="33"/>
      <c r="P251" s="33"/>
      <c r="Q251" s="33"/>
      <c r="R251" s="33"/>
    </row>
    <row r="252" spans="1:18">
      <c r="A252" s="33"/>
      <c r="B252" s="33"/>
      <c r="C252" s="100"/>
      <c r="D252" s="100"/>
      <c r="E252" s="100"/>
      <c r="F252" s="100"/>
      <c r="G252" s="100"/>
      <c r="H252" s="33"/>
      <c r="I252" s="100"/>
      <c r="J252" s="33"/>
      <c r="O252" s="33"/>
      <c r="P252" s="33"/>
      <c r="Q252" s="33"/>
      <c r="R252" s="33"/>
    </row>
    <row r="253" spans="1:18">
      <c r="A253" s="33"/>
      <c r="B253" s="33"/>
      <c r="C253" s="100"/>
      <c r="D253" s="100"/>
      <c r="E253" s="100"/>
      <c r="F253" s="100"/>
      <c r="G253" s="100"/>
      <c r="H253" s="33"/>
      <c r="I253" s="100"/>
      <c r="J253" s="33"/>
      <c r="O253" s="33"/>
      <c r="P253" s="33"/>
      <c r="Q253" s="33"/>
      <c r="R253" s="33"/>
    </row>
    <row r="254" spans="1:18">
      <c r="A254" s="33"/>
      <c r="B254" s="33"/>
      <c r="C254" s="100"/>
      <c r="D254" s="100"/>
      <c r="E254" s="100"/>
      <c r="F254" s="100"/>
      <c r="G254" s="33"/>
      <c r="H254" s="100"/>
      <c r="I254" s="100"/>
      <c r="J254" s="33"/>
      <c r="O254" s="33"/>
      <c r="P254" s="33"/>
      <c r="Q254" s="33"/>
      <c r="R254" s="33"/>
    </row>
    <row r="255" spans="1:18">
      <c r="A255" s="33"/>
      <c r="B255" s="33"/>
      <c r="C255" s="100"/>
      <c r="D255" s="100"/>
      <c r="E255" s="100"/>
      <c r="F255" s="100"/>
      <c r="G255" s="33"/>
      <c r="H255" s="100"/>
      <c r="I255" s="100"/>
      <c r="J255" s="33"/>
      <c r="O255" s="33"/>
      <c r="P255" s="33"/>
      <c r="Q255" s="33"/>
      <c r="R255" s="33"/>
    </row>
    <row r="256" spans="1:18">
      <c r="A256" s="33"/>
      <c r="B256" s="33"/>
      <c r="C256" s="100"/>
      <c r="D256" s="100"/>
      <c r="E256" s="100"/>
      <c r="F256" s="100"/>
      <c r="G256" s="33"/>
      <c r="H256" s="100"/>
      <c r="I256" s="100"/>
      <c r="J256" s="33"/>
      <c r="O256" s="33"/>
      <c r="P256" s="33"/>
      <c r="Q256" s="33"/>
      <c r="R256" s="33"/>
    </row>
    <row r="257" spans="1:18">
      <c r="A257" s="33"/>
      <c r="B257" s="33"/>
      <c r="C257" s="100"/>
      <c r="D257" s="100"/>
      <c r="E257" s="100"/>
      <c r="F257" s="100"/>
      <c r="G257" s="33"/>
      <c r="H257" s="100"/>
      <c r="I257" s="100"/>
      <c r="J257" s="33"/>
      <c r="O257" s="33"/>
      <c r="P257" s="33"/>
      <c r="Q257" s="33"/>
      <c r="R257" s="33"/>
    </row>
    <row r="258" spans="1:18">
      <c r="A258" s="33"/>
      <c r="B258" s="33"/>
      <c r="C258" s="100"/>
      <c r="D258" s="100"/>
      <c r="E258" s="100"/>
      <c r="F258" s="100"/>
      <c r="G258" s="33"/>
      <c r="H258" s="100"/>
      <c r="I258" s="100"/>
      <c r="J258" s="33"/>
      <c r="O258" s="33"/>
      <c r="P258" s="33"/>
      <c r="Q258" s="33"/>
      <c r="R258" s="33"/>
    </row>
    <row r="259" spans="1:18">
      <c r="A259" s="33"/>
      <c r="B259" s="33"/>
      <c r="C259" s="100"/>
      <c r="D259" s="100"/>
      <c r="E259" s="100"/>
      <c r="F259" s="100"/>
      <c r="G259" s="33"/>
      <c r="H259" s="100"/>
      <c r="I259" s="100"/>
      <c r="J259" s="33"/>
      <c r="O259" s="33"/>
      <c r="P259" s="33"/>
      <c r="Q259" s="33"/>
      <c r="R259" s="33"/>
    </row>
    <row r="260" spans="1:18">
      <c r="A260" s="33"/>
      <c r="B260" s="33"/>
      <c r="C260" s="100"/>
      <c r="D260" s="100"/>
      <c r="E260" s="100"/>
      <c r="F260" s="100"/>
      <c r="G260" s="33"/>
      <c r="H260" s="100"/>
      <c r="I260" s="100"/>
      <c r="J260" s="33"/>
      <c r="O260" s="33"/>
      <c r="P260" s="33"/>
      <c r="Q260" s="33"/>
      <c r="R260" s="33"/>
    </row>
    <row r="261" spans="1:18">
      <c r="A261" s="33"/>
      <c r="B261" s="33"/>
      <c r="C261" s="100"/>
      <c r="D261" s="100"/>
      <c r="E261" s="100"/>
      <c r="F261" s="100"/>
      <c r="G261" s="33"/>
      <c r="H261" s="100"/>
      <c r="I261" s="100"/>
      <c r="J261" s="33"/>
      <c r="O261" s="33"/>
      <c r="P261" s="33"/>
      <c r="Q261" s="33"/>
      <c r="R261" s="33"/>
    </row>
    <row r="262" spans="1:18">
      <c r="A262" s="33"/>
      <c r="B262" s="33"/>
      <c r="C262" s="100"/>
      <c r="D262" s="100"/>
      <c r="E262" s="100"/>
      <c r="F262" s="100"/>
      <c r="G262" s="33"/>
      <c r="H262" s="100"/>
      <c r="I262" s="100"/>
      <c r="J262" s="33"/>
      <c r="O262" s="33"/>
      <c r="P262" s="33"/>
      <c r="Q262" s="33"/>
      <c r="R262" s="33"/>
    </row>
    <row r="263" spans="1:18">
      <c r="A263" s="33"/>
      <c r="B263" s="33"/>
      <c r="C263" s="100"/>
      <c r="D263" s="100"/>
      <c r="E263" s="100"/>
      <c r="F263" s="100"/>
      <c r="G263" s="33"/>
      <c r="H263" s="100"/>
      <c r="I263" s="100"/>
      <c r="J263" s="33"/>
      <c r="O263" s="33"/>
      <c r="P263" s="33"/>
      <c r="Q263" s="33"/>
      <c r="R263" s="33"/>
    </row>
    <row r="264" spans="1:18">
      <c r="A264" s="33"/>
      <c r="B264" s="33"/>
      <c r="C264" s="100"/>
      <c r="D264" s="100"/>
      <c r="E264" s="100"/>
      <c r="F264" s="100"/>
      <c r="G264" s="33"/>
      <c r="H264" s="100"/>
      <c r="I264" s="100"/>
      <c r="J264" s="33"/>
      <c r="O264" s="33"/>
      <c r="P264" s="33"/>
      <c r="Q264" s="33"/>
      <c r="R264" s="33"/>
    </row>
    <row r="265" spans="1:18">
      <c r="A265" s="33"/>
      <c r="B265" s="33"/>
      <c r="C265" s="100"/>
      <c r="D265" s="100"/>
      <c r="E265" s="100"/>
      <c r="F265" s="100"/>
      <c r="G265" s="33"/>
      <c r="H265" s="100"/>
      <c r="I265" s="33"/>
      <c r="J265" s="33"/>
      <c r="O265" s="33"/>
      <c r="P265" s="33"/>
      <c r="Q265" s="33"/>
      <c r="R265" s="33"/>
    </row>
    <row r="266" spans="1:18">
      <c r="A266" s="33"/>
      <c r="B266" s="33"/>
      <c r="C266" s="100"/>
      <c r="D266" s="100"/>
      <c r="E266" s="100"/>
      <c r="F266" s="100"/>
      <c r="G266" s="33"/>
      <c r="H266" s="100"/>
      <c r="I266" s="33"/>
      <c r="J266" s="33"/>
      <c r="O266" s="33"/>
      <c r="P266" s="33"/>
      <c r="Q266" s="33"/>
      <c r="R266" s="33"/>
    </row>
    <row r="267" spans="1:18">
      <c r="A267" s="33"/>
      <c r="B267" s="33"/>
      <c r="C267" s="100"/>
      <c r="D267" s="100"/>
      <c r="E267" s="100"/>
      <c r="F267" s="100"/>
      <c r="G267" s="33"/>
      <c r="H267" s="100"/>
      <c r="I267" s="33"/>
      <c r="J267" s="33"/>
      <c r="O267" s="33"/>
      <c r="P267" s="33"/>
      <c r="Q267" s="33"/>
      <c r="R267" s="33"/>
    </row>
    <row r="268" spans="1:18">
      <c r="A268" s="33"/>
      <c r="B268" s="33"/>
      <c r="C268" s="100"/>
      <c r="D268" s="100"/>
      <c r="E268" s="100"/>
      <c r="F268" s="100"/>
      <c r="G268" s="33"/>
      <c r="H268" s="100"/>
      <c r="I268" s="100"/>
      <c r="J268" s="33"/>
      <c r="O268" s="33"/>
      <c r="P268" s="33"/>
      <c r="Q268" s="33"/>
      <c r="R268" s="33"/>
    </row>
    <row r="269" spans="1:18">
      <c r="A269" s="33"/>
      <c r="B269" s="33"/>
      <c r="C269" s="100"/>
      <c r="D269" s="100"/>
      <c r="E269" s="100"/>
      <c r="F269" s="100"/>
      <c r="G269" s="33"/>
      <c r="H269" s="100"/>
      <c r="I269" s="100"/>
      <c r="J269" s="33"/>
      <c r="O269" s="33"/>
      <c r="P269" s="33"/>
      <c r="Q269" s="33"/>
      <c r="R269" s="33"/>
    </row>
    <row r="270" spans="1:18">
      <c r="A270" s="33"/>
      <c r="B270" s="33"/>
      <c r="C270" s="100"/>
      <c r="D270" s="100"/>
      <c r="E270" s="100"/>
      <c r="F270" s="100"/>
      <c r="G270" s="33"/>
      <c r="H270" s="100"/>
      <c r="I270" s="100"/>
      <c r="J270" s="33"/>
      <c r="O270" s="33"/>
      <c r="P270" s="33"/>
      <c r="Q270" s="33"/>
      <c r="R270" s="33"/>
    </row>
    <row r="271" spans="1:18">
      <c r="A271" s="33"/>
      <c r="B271" s="33"/>
      <c r="C271" s="100"/>
      <c r="D271" s="100"/>
      <c r="E271" s="100"/>
      <c r="F271" s="100"/>
      <c r="G271" s="33"/>
      <c r="H271" s="100"/>
      <c r="I271" s="100"/>
      <c r="J271" s="33"/>
      <c r="O271" s="33"/>
      <c r="P271" s="33"/>
      <c r="Q271" s="33"/>
      <c r="R271" s="33"/>
    </row>
    <row r="272" spans="1:18">
      <c r="A272" s="33"/>
      <c r="B272" s="33"/>
      <c r="C272" s="100"/>
      <c r="D272" s="100"/>
      <c r="E272" s="100"/>
      <c r="F272" s="100"/>
      <c r="G272" s="33"/>
      <c r="H272" s="100"/>
      <c r="I272" s="100"/>
      <c r="J272" s="33"/>
      <c r="O272" s="33"/>
      <c r="P272" s="33"/>
      <c r="Q272" s="33"/>
      <c r="R272" s="33"/>
    </row>
    <row r="273" spans="1:18">
      <c r="A273" s="33"/>
      <c r="B273" s="33"/>
      <c r="C273" s="100"/>
      <c r="D273" s="100"/>
      <c r="E273" s="100"/>
      <c r="F273" s="100"/>
      <c r="G273" s="33"/>
      <c r="H273" s="100"/>
      <c r="I273" s="100"/>
      <c r="J273" s="33"/>
      <c r="O273" s="33"/>
      <c r="P273" s="33"/>
      <c r="Q273" s="33"/>
      <c r="R273" s="33"/>
    </row>
    <row r="274" spans="1:18">
      <c r="A274" s="33"/>
      <c r="B274" s="33"/>
      <c r="C274" s="100"/>
      <c r="D274" s="100"/>
      <c r="E274" s="100"/>
      <c r="F274" s="100"/>
      <c r="G274" s="33"/>
      <c r="H274" s="100"/>
      <c r="I274" s="100"/>
      <c r="J274" s="33"/>
      <c r="O274" s="33"/>
      <c r="P274" s="33"/>
      <c r="Q274" s="33"/>
      <c r="R274" s="33"/>
    </row>
    <row r="275" spans="1:18">
      <c r="A275" s="33"/>
      <c r="B275" s="33"/>
      <c r="C275" s="100"/>
      <c r="D275" s="100"/>
      <c r="E275" s="100"/>
      <c r="F275" s="100"/>
      <c r="G275" s="33"/>
      <c r="H275" s="100"/>
      <c r="I275" s="100"/>
      <c r="J275" s="33"/>
      <c r="O275" s="33"/>
      <c r="P275" s="33"/>
      <c r="Q275" s="33"/>
      <c r="R275" s="33"/>
    </row>
    <row r="276" spans="1:18">
      <c r="A276" s="33"/>
      <c r="B276" s="33"/>
      <c r="C276" s="100"/>
      <c r="D276" s="100"/>
      <c r="E276" s="100"/>
      <c r="F276" s="100"/>
      <c r="G276" s="33"/>
      <c r="H276" s="33"/>
      <c r="I276" s="100"/>
      <c r="J276" s="33"/>
      <c r="O276" s="33"/>
      <c r="P276" s="33"/>
      <c r="Q276" s="33"/>
      <c r="R276" s="33"/>
    </row>
    <row r="277" spans="1:18">
      <c r="A277" s="33"/>
      <c r="B277" s="33"/>
      <c r="C277" s="100"/>
      <c r="D277" s="100"/>
      <c r="E277" s="100"/>
      <c r="F277" s="100"/>
      <c r="G277" s="33"/>
      <c r="H277" s="33"/>
      <c r="I277" s="100"/>
      <c r="J277" s="33"/>
      <c r="O277" s="33"/>
      <c r="P277" s="33"/>
      <c r="Q277" s="33"/>
      <c r="R277" s="33"/>
    </row>
    <row r="278" spans="1:18">
      <c r="A278" s="33"/>
      <c r="B278" s="33"/>
      <c r="C278" s="100"/>
      <c r="D278" s="100"/>
      <c r="E278" s="100"/>
      <c r="F278" s="100"/>
      <c r="G278" s="33"/>
      <c r="H278" s="100"/>
      <c r="I278" s="101"/>
      <c r="J278" s="33"/>
      <c r="O278" s="33"/>
      <c r="P278" s="33"/>
      <c r="Q278" s="33"/>
      <c r="R278" s="33"/>
    </row>
    <row r="279" spans="1:18">
      <c r="A279" s="33"/>
      <c r="B279" s="33"/>
      <c r="C279" s="100"/>
      <c r="D279" s="100"/>
      <c r="E279" s="100"/>
      <c r="F279" s="100"/>
      <c r="G279" s="33"/>
      <c r="H279" s="100"/>
      <c r="I279" s="101"/>
      <c r="J279" s="33"/>
      <c r="O279" s="33"/>
      <c r="P279" s="33"/>
      <c r="Q279" s="33"/>
      <c r="R279" s="33"/>
    </row>
    <row r="280" spans="1:18">
      <c r="A280" s="33"/>
      <c r="B280" s="33"/>
      <c r="C280" s="100"/>
      <c r="D280" s="100"/>
      <c r="E280" s="100"/>
      <c r="F280" s="100"/>
      <c r="G280" s="33"/>
      <c r="H280" s="100"/>
      <c r="I280" s="100"/>
      <c r="J280" s="33"/>
      <c r="O280" s="33"/>
      <c r="P280" s="33"/>
      <c r="Q280" s="33"/>
      <c r="R280" s="33"/>
    </row>
    <row r="281" spans="1:18">
      <c r="A281" s="33"/>
      <c r="B281" s="33"/>
      <c r="C281" s="100"/>
      <c r="D281" s="100"/>
      <c r="E281" s="100"/>
      <c r="F281" s="100"/>
      <c r="G281" s="33"/>
      <c r="H281" s="33"/>
      <c r="I281" s="100"/>
      <c r="J281" s="33"/>
      <c r="O281" s="33"/>
      <c r="P281" s="33"/>
      <c r="Q281" s="33"/>
      <c r="R281" s="33"/>
    </row>
    <row r="282" spans="1:18">
      <c r="A282" s="33"/>
      <c r="B282" s="33"/>
      <c r="C282" s="100"/>
      <c r="D282" s="100"/>
      <c r="E282" s="100"/>
      <c r="F282" s="100"/>
      <c r="G282" s="33"/>
      <c r="H282" s="33"/>
      <c r="I282" s="100"/>
      <c r="J282" s="33"/>
      <c r="O282" s="33"/>
      <c r="P282" s="33"/>
      <c r="Q282" s="33"/>
      <c r="R282" s="33"/>
    </row>
    <row r="283" spans="1:18">
      <c r="A283" s="33"/>
      <c r="B283" s="33"/>
      <c r="C283" s="100"/>
      <c r="D283" s="100"/>
      <c r="E283" s="100"/>
      <c r="F283" s="100"/>
      <c r="G283" s="33"/>
      <c r="H283" s="100"/>
      <c r="I283" s="100"/>
      <c r="J283" s="33"/>
      <c r="O283" s="33"/>
      <c r="P283" s="33"/>
      <c r="Q283" s="33"/>
      <c r="R283" s="33"/>
    </row>
    <row r="284" spans="1:18">
      <c r="A284" s="33"/>
      <c r="B284" s="33"/>
      <c r="C284" s="100"/>
      <c r="D284" s="100"/>
      <c r="E284" s="100"/>
      <c r="F284" s="100"/>
      <c r="G284" s="33"/>
      <c r="H284" s="100"/>
      <c r="I284" s="100"/>
      <c r="J284" s="33"/>
      <c r="O284" s="33"/>
      <c r="P284" s="33"/>
      <c r="Q284" s="33"/>
      <c r="R284" s="33"/>
    </row>
    <row r="285" spans="1:18">
      <c r="A285" s="33"/>
      <c r="B285" s="33"/>
      <c r="C285" s="100"/>
      <c r="D285" s="100"/>
      <c r="E285" s="100"/>
      <c r="F285" s="100"/>
      <c r="G285" s="33"/>
      <c r="H285" s="33"/>
      <c r="I285" s="100"/>
      <c r="J285" s="33"/>
      <c r="O285" s="33"/>
      <c r="P285" s="33"/>
      <c r="Q285" s="33"/>
      <c r="R285" s="33"/>
    </row>
    <row r="286" spans="1:18">
      <c r="A286" s="33"/>
      <c r="B286" s="33"/>
      <c r="C286" s="100"/>
      <c r="D286" s="100"/>
      <c r="E286" s="100"/>
      <c r="F286" s="100"/>
      <c r="G286" s="33"/>
      <c r="H286" s="33"/>
      <c r="I286" s="100"/>
      <c r="J286" s="33"/>
      <c r="O286" s="33"/>
      <c r="P286" s="33"/>
      <c r="Q286" s="33"/>
      <c r="R286" s="33"/>
    </row>
    <row r="287" spans="1:18">
      <c r="A287" s="33"/>
      <c r="B287" s="33"/>
      <c r="C287" s="100"/>
      <c r="D287" s="100"/>
      <c r="E287" s="100"/>
      <c r="F287" s="100"/>
      <c r="G287" s="33"/>
      <c r="H287" s="33"/>
      <c r="I287" s="100"/>
      <c r="J287" s="33"/>
      <c r="O287" s="33"/>
      <c r="P287" s="33"/>
      <c r="Q287" s="33"/>
      <c r="R287" s="33"/>
    </row>
    <row r="288" spans="1:18">
      <c r="A288" s="33"/>
      <c r="B288" s="33"/>
      <c r="C288" s="100"/>
      <c r="D288" s="100"/>
      <c r="E288" s="100"/>
      <c r="F288" s="100"/>
      <c r="G288" s="33"/>
      <c r="H288" s="33"/>
      <c r="I288" s="100"/>
      <c r="J288" s="33"/>
      <c r="O288" s="33"/>
      <c r="P288" s="33"/>
      <c r="Q288" s="33"/>
      <c r="R288" s="33"/>
    </row>
    <row r="289" spans="1:18">
      <c r="A289" s="33"/>
      <c r="B289" s="33"/>
      <c r="C289" s="100"/>
      <c r="D289" s="100"/>
      <c r="E289" s="100"/>
      <c r="F289" s="100"/>
      <c r="G289" s="33"/>
      <c r="H289" s="100"/>
      <c r="I289" s="100"/>
      <c r="J289" s="33"/>
      <c r="O289" s="33"/>
      <c r="P289" s="33"/>
      <c r="Q289" s="33"/>
      <c r="R289" s="33"/>
    </row>
    <row r="290" spans="1:18">
      <c r="A290" s="33"/>
      <c r="B290" s="33"/>
      <c r="C290" s="100"/>
      <c r="D290" s="100"/>
      <c r="E290" s="100"/>
      <c r="F290" s="100"/>
      <c r="G290" s="33"/>
      <c r="H290" s="100"/>
      <c r="I290" s="100"/>
      <c r="J290" s="33"/>
      <c r="O290" s="33"/>
      <c r="P290" s="33"/>
      <c r="Q290" s="33"/>
      <c r="R290" s="33"/>
    </row>
    <row r="291" spans="1:18">
      <c r="A291" s="33"/>
      <c r="B291" s="33"/>
      <c r="C291" s="100"/>
      <c r="D291" s="100"/>
      <c r="E291" s="100"/>
      <c r="F291" s="100"/>
      <c r="G291" s="33"/>
      <c r="H291" s="100"/>
      <c r="I291" s="102"/>
      <c r="J291" s="33"/>
      <c r="O291" s="33"/>
      <c r="P291" s="33"/>
      <c r="Q291" s="33"/>
      <c r="R291" s="33"/>
    </row>
    <row r="292" spans="1:18">
      <c r="A292" s="33"/>
      <c r="B292" s="33"/>
      <c r="C292" s="100"/>
      <c r="D292" s="100"/>
      <c r="E292" s="100"/>
      <c r="F292" s="100"/>
      <c r="G292" s="33"/>
      <c r="H292" s="100"/>
      <c r="I292" s="102"/>
      <c r="J292" s="33"/>
      <c r="O292" s="33"/>
      <c r="P292" s="33"/>
      <c r="Q292" s="33"/>
      <c r="R292" s="33"/>
    </row>
    <row r="293" spans="1:18">
      <c r="A293" s="239"/>
      <c r="B293" s="33"/>
      <c r="C293" s="102"/>
      <c r="D293" s="100"/>
      <c r="E293" s="100"/>
      <c r="F293" s="100"/>
      <c r="G293" s="33"/>
      <c r="H293" s="100"/>
      <c r="I293" s="100"/>
      <c r="J293" s="33"/>
      <c r="O293" s="33"/>
      <c r="P293" s="33"/>
      <c r="Q293" s="33"/>
      <c r="R293" s="33"/>
    </row>
    <row r="294" spans="1:18">
      <c r="A294" s="239"/>
      <c r="B294" s="33"/>
      <c r="C294" s="102"/>
      <c r="D294" s="100"/>
      <c r="E294" s="100"/>
      <c r="F294" s="100"/>
      <c r="G294" s="33"/>
      <c r="H294" s="100"/>
      <c r="I294" s="100"/>
      <c r="J294" s="33"/>
      <c r="O294" s="33"/>
      <c r="P294" s="33"/>
      <c r="Q294" s="33"/>
      <c r="R294" s="33"/>
    </row>
    <row r="295" spans="1:18">
      <c r="A295" s="239"/>
      <c r="B295" s="33"/>
      <c r="C295" s="102"/>
      <c r="D295" s="100"/>
      <c r="E295" s="100"/>
      <c r="F295" s="100"/>
      <c r="G295" s="33"/>
      <c r="H295" s="100"/>
      <c r="I295" s="100"/>
      <c r="J295" s="33"/>
      <c r="O295" s="33"/>
      <c r="P295" s="33"/>
      <c r="Q295" s="33"/>
      <c r="R295" s="33"/>
    </row>
    <row r="296" spans="1:18">
      <c r="A296" s="239"/>
      <c r="B296" s="33"/>
      <c r="C296" s="102"/>
      <c r="D296" s="100"/>
      <c r="E296" s="100"/>
      <c r="F296" s="100"/>
      <c r="G296" s="33"/>
      <c r="H296" s="100"/>
      <c r="I296" s="100"/>
      <c r="J296" s="33"/>
      <c r="O296" s="33"/>
      <c r="P296" s="33"/>
      <c r="Q296" s="33"/>
      <c r="R296" s="33"/>
    </row>
    <row r="297" spans="1:18">
      <c r="A297" s="239"/>
      <c r="B297" s="33"/>
      <c r="C297" s="102"/>
      <c r="D297" s="100"/>
      <c r="E297" s="100"/>
      <c r="F297" s="100"/>
      <c r="G297" s="33"/>
      <c r="H297" s="100"/>
      <c r="I297" s="100"/>
      <c r="J297" s="33"/>
      <c r="O297" s="33"/>
      <c r="P297" s="33"/>
      <c r="Q297" s="33"/>
      <c r="R297" s="33"/>
    </row>
    <row r="298" spans="1:18">
      <c r="A298" s="239"/>
      <c r="B298" s="33"/>
      <c r="C298" s="102"/>
      <c r="D298" s="100"/>
      <c r="E298" s="100"/>
      <c r="F298" s="100"/>
      <c r="G298" s="33"/>
      <c r="H298" s="100"/>
      <c r="I298" s="100"/>
      <c r="J298" s="33"/>
      <c r="O298" s="33"/>
      <c r="P298" s="33"/>
      <c r="Q298" s="33"/>
      <c r="R298" s="33"/>
    </row>
    <row r="299" spans="1:18">
      <c r="A299" s="239"/>
      <c r="B299" s="33"/>
      <c r="C299" s="102"/>
      <c r="D299" s="100"/>
      <c r="E299" s="100"/>
      <c r="F299" s="100"/>
      <c r="G299" s="33"/>
      <c r="H299" s="100"/>
      <c r="I299" s="100"/>
      <c r="J299" s="33"/>
      <c r="O299" s="33"/>
      <c r="P299" s="33"/>
      <c r="Q299" s="33"/>
      <c r="R299" s="33"/>
    </row>
    <row r="300" spans="1:18">
      <c r="A300" s="239"/>
      <c r="B300" s="33"/>
      <c r="C300" s="102"/>
      <c r="D300" s="100"/>
      <c r="E300" s="100"/>
      <c r="F300" s="100"/>
      <c r="G300" s="33"/>
      <c r="H300" s="100"/>
      <c r="I300" s="100"/>
      <c r="J300" s="33"/>
      <c r="O300" s="33"/>
      <c r="P300" s="33"/>
      <c r="Q300" s="33"/>
      <c r="R300" s="33"/>
    </row>
    <row r="301" spans="1:18">
      <c r="A301" s="239"/>
      <c r="B301" s="33"/>
      <c r="C301" s="102"/>
      <c r="D301" s="100"/>
      <c r="E301" s="100"/>
      <c r="F301" s="100"/>
      <c r="G301" s="33"/>
      <c r="H301" s="100"/>
      <c r="I301" s="100"/>
      <c r="J301" s="33"/>
      <c r="O301" s="33"/>
      <c r="P301" s="33"/>
      <c r="Q301" s="33"/>
      <c r="R301" s="33"/>
    </row>
    <row r="302" spans="1:18">
      <c r="A302" s="239"/>
      <c r="B302" s="33"/>
      <c r="C302" s="102"/>
      <c r="D302" s="100"/>
      <c r="E302" s="100"/>
      <c r="F302" s="100"/>
      <c r="G302" s="33"/>
      <c r="H302" s="100"/>
      <c r="I302" s="100"/>
      <c r="J302" s="33"/>
      <c r="O302" s="33"/>
      <c r="P302" s="33"/>
      <c r="Q302" s="33"/>
      <c r="R302" s="33"/>
    </row>
    <row r="303" spans="1:18">
      <c r="A303" s="239"/>
      <c r="B303" s="33"/>
      <c r="C303" s="102"/>
      <c r="D303" s="100"/>
      <c r="E303" s="100"/>
      <c r="F303" s="100"/>
      <c r="G303" s="33"/>
      <c r="H303" s="100"/>
      <c r="I303" s="100"/>
      <c r="J303" s="33"/>
      <c r="O303" s="33"/>
      <c r="P303" s="33"/>
      <c r="Q303" s="33"/>
      <c r="R303" s="33"/>
    </row>
    <row r="304" spans="1:18">
      <c r="A304" s="239"/>
      <c r="B304" s="33"/>
      <c r="C304" s="102"/>
      <c r="D304" s="100"/>
      <c r="E304" s="100"/>
      <c r="F304" s="100"/>
      <c r="G304" s="33"/>
      <c r="H304" s="100"/>
      <c r="I304" s="100"/>
      <c r="J304" s="33"/>
      <c r="O304" s="33"/>
      <c r="P304" s="33"/>
      <c r="Q304" s="33"/>
      <c r="R304" s="33"/>
    </row>
    <row r="305" spans="1:18">
      <c r="A305" s="239"/>
      <c r="B305" s="33"/>
      <c r="C305" s="102"/>
      <c r="D305" s="100"/>
      <c r="E305" s="100"/>
      <c r="F305" s="100"/>
      <c r="G305" s="33"/>
      <c r="H305" s="100"/>
      <c r="I305" s="100"/>
      <c r="J305" s="33"/>
      <c r="O305" s="33"/>
      <c r="P305" s="33"/>
      <c r="Q305" s="33"/>
      <c r="R305" s="33"/>
    </row>
    <row r="306" spans="1:18">
      <c r="A306" s="239"/>
      <c r="B306" s="33"/>
      <c r="C306" s="102"/>
      <c r="D306" s="100"/>
      <c r="E306" s="100"/>
      <c r="F306" s="100"/>
      <c r="G306" s="33"/>
      <c r="H306" s="100"/>
      <c r="I306" s="100"/>
      <c r="J306" s="33"/>
      <c r="O306" s="33"/>
      <c r="P306" s="33"/>
      <c r="Q306" s="33"/>
      <c r="R306" s="33"/>
    </row>
    <row r="307" spans="1:18">
      <c r="A307" s="239"/>
      <c r="B307" s="33"/>
      <c r="C307" s="102"/>
      <c r="D307" s="100"/>
      <c r="E307" s="100"/>
      <c r="F307" s="100"/>
      <c r="G307" s="33"/>
      <c r="H307" s="100"/>
      <c r="I307" s="100"/>
      <c r="J307" s="33"/>
      <c r="O307" s="33"/>
      <c r="P307" s="33"/>
      <c r="Q307" s="33"/>
      <c r="R307" s="33"/>
    </row>
    <row r="308" spans="1:18">
      <c r="A308" s="239"/>
      <c r="B308" s="33"/>
      <c r="C308" s="102"/>
      <c r="D308" s="100"/>
      <c r="E308" s="100"/>
      <c r="F308" s="100"/>
      <c r="G308" s="33"/>
      <c r="H308" s="100"/>
      <c r="I308" s="100"/>
      <c r="J308" s="33"/>
      <c r="O308" s="33"/>
      <c r="P308" s="33"/>
      <c r="Q308" s="33"/>
      <c r="R308" s="33"/>
    </row>
    <row r="309" spans="1:18">
      <c r="A309" s="239"/>
      <c r="B309" s="33"/>
      <c r="C309" s="102"/>
      <c r="D309" s="100"/>
      <c r="E309" s="100"/>
      <c r="F309" s="100"/>
      <c r="G309" s="33"/>
      <c r="H309" s="100"/>
      <c r="I309" s="100"/>
      <c r="J309" s="33"/>
      <c r="O309" s="33"/>
      <c r="P309" s="33"/>
      <c r="Q309" s="33"/>
      <c r="R309" s="33"/>
    </row>
    <row r="310" spans="1:18">
      <c r="A310" s="239"/>
      <c r="B310" s="33"/>
      <c r="C310" s="102"/>
      <c r="D310" s="100"/>
      <c r="E310" s="100"/>
      <c r="F310" s="100"/>
      <c r="G310" s="33"/>
      <c r="H310" s="100"/>
      <c r="I310" s="100"/>
      <c r="J310" s="33"/>
      <c r="O310" s="33"/>
      <c r="P310" s="33"/>
      <c r="Q310" s="33"/>
      <c r="R310" s="33"/>
    </row>
    <row r="311" spans="1:18">
      <c r="A311" s="239"/>
      <c r="B311" s="33"/>
      <c r="C311" s="102"/>
      <c r="D311" s="100"/>
      <c r="E311" s="100"/>
      <c r="F311" s="100"/>
      <c r="G311" s="33"/>
      <c r="H311" s="100"/>
      <c r="I311" s="100"/>
      <c r="J311" s="33"/>
      <c r="O311" s="33"/>
      <c r="P311" s="33"/>
      <c r="Q311" s="33"/>
      <c r="R311" s="33"/>
    </row>
    <row r="312" spans="1:18">
      <c r="A312" s="239"/>
      <c r="B312" s="33"/>
      <c r="C312" s="102"/>
      <c r="D312" s="100"/>
      <c r="E312" s="100"/>
      <c r="F312" s="100"/>
      <c r="G312" s="33"/>
      <c r="H312" s="100"/>
      <c r="I312" s="100"/>
      <c r="J312" s="33"/>
      <c r="O312" s="33"/>
      <c r="P312" s="33"/>
      <c r="Q312" s="33"/>
      <c r="R312" s="33"/>
    </row>
    <row r="313" spans="1:18">
      <c r="A313" s="239"/>
      <c r="B313" s="33"/>
      <c r="C313" s="102"/>
      <c r="D313" s="100"/>
      <c r="E313" s="100"/>
      <c r="F313" s="100"/>
      <c r="G313" s="33"/>
      <c r="H313" s="100"/>
      <c r="I313" s="100"/>
      <c r="J313" s="33"/>
      <c r="O313" s="33"/>
      <c r="P313" s="33"/>
      <c r="Q313" s="33"/>
      <c r="R313" s="33"/>
    </row>
    <row r="314" spans="1:18">
      <c r="A314" s="239"/>
      <c r="B314" s="33"/>
      <c r="C314" s="102"/>
      <c r="D314" s="100"/>
      <c r="E314" s="100"/>
      <c r="F314" s="100"/>
      <c r="G314" s="33"/>
      <c r="H314" s="100"/>
      <c r="I314" s="100"/>
      <c r="J314" s="33"/>
      <c r="O314" s="33"/>
      <c r="P314" s="33"/>
      <c r="Q314" s="33"/>
      <c r="R314" s="33"/>
    </row>
    <row r="315" spans="1:18">
      <c r="A315" s="239"/>
      <c r="B315" s="33"/>
      <c r="C315" s="102"/>
      <c r="D315" s="100"/>
      <c r="E315" s="100"/>
      <c r="F315" s="100"/>
      <c r="G315" s="33"/>
      <c r="H315" s="100"/>
      <c r="I315" s="100"/>
      <c r="J315" s="33"/>
      <c r="O315" s="33"/>
      <c r="P315" s="33"/>
      <c r="Q315" s="33"/>
      <c r="R315" s="33"/>
    </row>
    <row r="316" spans="1:18">
      <c r="A316" s="239"/>
      <c r="B316" s="33"/>
      <c r="C316" s="102"/>
      <c r="D316" s="100"/>
      <c r="E316" s="100"/>
      <c r="F316" s="100"/>
      <c r="G316" s="33"/>
      <c r="H316" s="100"/>
      <c r="I316" s="100"/>
      <c r="J316" s="33"/>
      <c r="O316" s="33"/>
      <c r="P316" s="33"/>
      <c r="Q316" s="33"/>
      <c r="R316" s="33"/>
    </row>
    <row r="317" spans="1:18">
      <c r="A317" s="239"/>
      <c r="B317" s="33"/>
      <c r="C317" s="102"/>
      <c r="D317" s="100"/>
      <c r="E317" s="100"/>
      <c r="F317" s="100"/>
      <c r="G317" s="33"/>
      <c r="H317" s="100"/>
      <c r="I317" s="100"/>
      <c r="J317" s="33"/>
      <c r="O317" s="33"/>
      <c r="P317" s="33"/>
      <c r="Q317" s="33"/>
      <c r="R317" s="33"/>
    </row>
    <row r="318" spans="1:18">
      <c r="A318" s="239"/>
      <c r="B318" s="33"/>
      <c r="C318" s="102"/>
      <c r="D318" s="100"/>
      <c r="E318" s="100"/>
      <c r="F318" s="100"/>
      <c r="G318" s="33"/>
      <c r="H318" s="100"/>
      <c r="I318" s="100"/>
      <c r="J318" s="33"/>
      <c r="O318" s="33"/>
      <c r="P318" s="33"/>
      <c r="Q318" s="33"/>
      <c r="R318" s="33"/>
    </row>
    <row r="319" spans="1:18">
      <c r="A319" s="239"/>
      <c r="B319" s="33"/>
      <c r="C319" s="102"/>
      <c r="D319" s="100"/>
      <c r="E319" s="100"/>
      <c r="F319" s="100"/>
      <c r="G319" s="33"/>
      <c r="H319" s="100"/>
      <c r="I319" s="100"/>
      <c r="J319" s="33"/>
      <c r="O319" s="33"/>
      <c r="P319" s="33"/>
      <c r="Q319" s="33"/>
      <c r="R319" s="33"/>
    </row>
    <row r="320" spans="1:18">
      <c r="A320" s="239"/>
      <c r="B320" s="33"/>
      <c r="C320" s="102"/>
      <c r="D320" s="100"/>
      <c r="E320" s="100"/>
      <c r="F320" s="100"/>
      <c r="G320" s="33"/>
      <c r="H320" s="100"/>
      <c r="I320" s="100"/>
      <c r="J320" s="33"/>
      <c r="O320" s="33"/>
      <c r="P320" s="33"/>
      <c r="Q320" s="33"/>
      <c r="R320" s="33"/>
    </row>
    <row r="321" spans="1:18">
      <c r="A321" s="239"/>
      <c r="B321" s="33"/>
      <c r="C321" s="102"/>
      <c r="D321" s="100"/>
      <c r="E321" s="100"/>
      <c r="F321" s="100"/>
      <c r="G321" s="33"/>
      <c r="H321" s="100"/>
      <c r="I321" s="100"/>
      <c r="J321" s="33"/>
      <c r="O321" s="33"/>
      <c r="P321" s="33"/>
      <c r="Q321" s="33"/>
      <c r="R321" s="33"/>
    </row>
    <row r="322" spans="1:18">
      <c r="A322" s="239"/>
      <c r="B322" s="33"/>
      <c r="C322" s="102"/>
      <c r="D322" s="100"/>
      <c r="E322" s="100"/>
      <c r="F322" s="100"/>
      <c r="G322" s="33"/>
      <c r="H322" s="100"/>
      <c r="I322" s="100"/>
      <c r="J322" s="33"/>
      <c r="O322" s="33"/>
      <c r="P322" s="33"/>
      <c r="Q322" s="33"/>
      <c r="R322" s="33"/>
    </row>
    <row r="323" spans="1:18">
      <c r="A323" s="239"/>
      <c r="B323" s="33"/>
      <c r="C323" s="102"/>
      <c r="D323" s="100"/>
      <c r="E323" s="100"/>
      <c r="F323" s="100"/>
      <c r="G323" s="33"/>
      <c r="H323" s="100"/>
      <c r="I323" s="100"/>
      <c r="J323" s="33"/>
      <c r="O323" s="33"/>
      <c r="P323" s="33"/>
      <c r="Q323" s="33"/>
      <c r="R323" s="33"/>
    </row>
    <row r="324" spans="1:18">
      <c r="A324" s="239"/>
      <c r="B324" s="33"/>
      <c r="C324" s="102"/>
      <c r="D324" s="100"/>
      <c r="E324" s="100"/>
      <c r="F324" s="100"/>
      <c r="G324" s="33"/>
      <c r="H324" s="100"/>
      <c r="I324" s="100"/>
      <c r="J324" s="33"/>
      <c r="O324" s="33"/>
      <c r="P324" s="33"/>
      <c r="Q324" s="33"/>
      <c r="R324" s="33"/>
    </row>
    <row r="325" spans="1:18">
      <c r="A325" s="239"/>
      <c r="B325" s="33"/>
      <c r="C325" s="102"/>
      <c r="D325" s="100"/>
      <c r="E325" s="100"/>
      <c r="F325" s="100"/>
      <c r="G325" s="33"/>
      <c r="H325" s="100"/>
      <c r="I325" s="100"/>
      <c r="J325" s="33"/>
      <c r="O325" s="33"/>
      <c r="P325" s="33"/>
      <c r="Q325" s="33"/>
      <c r="R325" s="33"/>
    </row>
    <row r="326" spans="1:18">
      <c r="A326" s="239"/>
      <c r="B326" s="33"/>
      <c r="C326" s="102"/>
      <c r="D326" s="100"/>
      <c r="E326" s="100"/>
      <c r="F326" s="100"/>
      <c r="G326" s="33"/>
      <c r="H326" s="100"/>
      <c r="I326" s="100"/>
      <c r="J326" s="33"/>
      <c r="O326" s="33"/>
      <c r="P326" s="33"/>
      <c r="Q326" s="33"/>
      <c r="R326" s="33"/>
    </row>
    <row r="327" spans="1:18">
      <c r="A327" s="239"/>
      <c r="B327" s="33"/>
      <c r="C327" s="102"/>
      <c r="D327" s="100"/>
      <c r="E327" s="100"/>
      <c r="F327" s="100"/>
      <c r="G327" s="33"/>
      <c r="H327" s="100"/>
      <c r="I327" s="100"/>
      <c r="J327" s="33"/>
      <c r="O327" s="33"/>
      <c r="P327" s="33"/>
      <c r="Q327" s="33"/>
      <c r="R327" s="33"/>
    </row>
    <row r="328" spans="1:18">
      <c r="A328" s="239"/>
      <c r="B328" s="33"/>
      <c r="C328" s="102"/>
      <c r="D328" s="100"/>
      <c r="E328" s="100"/>
      <c r="F328" s="100"/>
      <c r="G328" s="33"/>
      <c r="H328" s="100"/>
      <c r="I328" s="100"/>
      <c r="J328" s="33"/>
      <c r="O328" s="33"/>
      <c r="P328" s="33"/>
      <c r="Q328" s="33"/>
      <c r="R328" s="33"/>
    </row>
    <row r="329" spans="1:18">
      <c r="A329" s="239"/>
      <c r="B329" s="33"/>
      <c r="C329" s="102"/>
      <c r="D329" s="100"/>
      <c r="E329" s="100"/>
      <c r="F329" s="100"/>
      <c r="G329" s="33"/>
      <c r="H329" s="100"/>
      <c r="I329" s="100"/>
      <c r="J329" s="33"/>
      <c r="O329" s="33"/>
      <c r="P329" s="33"/>
      <c r="Q329" s="33"/>
      <c r="R329" s="33"/>
    </row>
    <row r="330" spans="1:18">
      <c r="A330" s="239"/>
      <c r="B330" s="33"/>
      <c r="C330" s="102"/>
      <c r="D330" s="100"/>
      <c r="E330" s="100"/>
      <c r="F330" s="100"/>
      <c r="G330" s="33"/>
      <c r="H330" s="100"/>
      <c r="I330" s="100"/>
      <c r="J330" s="33"/>
      <c r="O330" s="33"/>
      <c r="P330" s="33"/>
      <c r="Q330" s="33"/>
      <c r="R330" s="33"/>
    </row>
    <row r="331" spans="1:18">
      <c r="A331" s="239"/>
      <c r="B331" s="33"/>
      <c r="C331" s="102"/>
      <c r="D331" s="100"/>
      <c r="E331" s="100"/>
      <c r="F331" s="100"/>
      <c r="G331" s="33"/>
      <c r="H331" s="100"/>
      <c r="I331" s="100"/>
      <c r="J331" s="33"/>
      <c r="O331" s="33"/>
      <c r="P331" s="33"/>
      <c r="Q331" s="33"/>
      <c r="R331" s="33"/>
    </row>
    <row r="332" spans="1:18">
      <c r="A332" s="239"/>
      <c r="B332" s="33"/>
      <c r="C332" s="102"/>
      <c r="D332" s="100"/>
      <c r="E332" s="100"/>
      <c r="F332" s="100"/>
      <c r="G332" s="33"/>
      <c r="H332" s="100"/>
      <c r="I332" s="100"/>
      <c r="J332" s="33"/>
      <c r="O332" s="33"/>
      <c r="P332" s="33"/>
      <c r="Q332" s="33"/>
      <c r="R332" s="33"/>
    </row>
    <row r="333" spans="1:18">
      <c r="A333" s="239"/>
      <c r="B333" s="33"/>
      <c r="C333" s="102"/>
      <c r="D333" s="100"/>
      <c r="E333" s="100"/>
      <c r="F333" s="100"/>
      <c r="G333" s="33"/>
      <c r="H333" s="100"/>
      <c r="I333" s="100"/>
      <c r="J333" s="33"/>
      <c r="O333" s="33"/>
      <c r="P333" s="33"/>
      <c r="Q333" s="33"/>
      <c r="R333" s="33"/>
    </row>
    <row r="334" spans="1:18">
      <c r="A334" s="33"/>
      <c r="B334" s="33"/>
      <c r="C334" s="33"/>
      <c r="D334" s="100"/>
      <c r="E334" s="100"/>
      <c r="F334" s="100"/>
      <c r="G334" s="100"/>
      <c r="H334" s="33"/>
      <c r="I334" s="33"/>
      <c r="J334" s="100"/>
      <c r="O334" s="33"/>
      <c r="P334" s="33"/>
      <c r="Q334" s="33"/>
      <c r="R334" s="33"/>
    </row>
    <row r="335" spans="1:18">
      <c r="A335" s="33"/>
      <c r="B335" s="33"/>
      <c r="C335" s="33"/>
      <c r="D335" s="100"/>
      <c r="E335" s="100"/>
      <c r="F335" s="100"/>
      <c r="G335" s="100"/>
      <c r="H335" s="33"/>
      <c r="I335" s="33"/>
      <c r="J335" s="100"/>
      <c r="O335" s="33"/>
      <c r="P335" s="33"/>
      <c r="Q335" s="33"/>
      <c r="R335" s="33"/>
    </row>
    <row r="336" spans="1:18">
      <c r="A336" s="33"/>
      <c r="B336" s="33"/>
      <c r="C336" s="33"/>
      <c r="D336" s="100"/>
      <c r="E336" s="100"/>
      <c r="F336" s="100"/>
      <c r="G336" s="100"/>
      <c r="H336" s="33"/>
      <c r="I336" s="33"/>
      <c r="J336" s="100"/>
      <c r="O336" s="33"/>
      <c r="P336" s="33"/>
      <c r="Q336" s="33"/>
      <c r="R336" s="33"/>
    </row>
    <row r="337" spans="1:18">
      <c r="A337" s="33"/>
      <c r="B337" s="33"/>
      <c r="C337" s="33"/>
      <c r="D337" s="100"/>
      <c r="E337" s="100"/>
      <c r="F337" s="100"/>
      <c r="G337" s="100"/>
      <c r="H337" s="33"/>
      <c r="I337" s="33"/>
      <c r="J337" s="100"/>
      <c r="O337" s="33"/>
      <c r="P337" s="33"/>
      <c r="Q337" s="33"/>
      <c r="R337" s="33"/>
    </row>
    <row r="338" spans="1:18">
      <c r="A338" s="33"/>
      <c r="B338" s="33"/>
      <c r="C338" s="33"/>
      <c r="D338" s="100"/>
      <c r="E338" s="100"/>
      <c r="F338" s="100"/>
      <c r="G338" s="100"/>
      <c r="H338" s="33"/>
      <c r="I338" s="33"/>
      <c r="J338" s="100"/>
      <c r="O338" s="33"/>
      <c r="P338" s="33"/>
      <c r="Q338" s="33"/>
      <c r="R338" s="33"/>
    </row>
    <row r="339" spans="1:18">
      <c r="A339" s="33"/>
      <c r="B339" s="33"/>
      <c r="C339" s="33"/>
      <c r="D339" s="100"/>
      <c r="E339" s="100"/>
      <c r="F339" s="100"/>
      <c r="G339" s="100"/>
      <c r="H339" s="33"/>
      <c r="I339" s="33"/>
      <c r="J339" s="100"/>
      <c r="O339" s="33"/>
      <c r="P339" s="33"/>
      <c r="Q339" s="33"/>
      <c r="R339" s="33"/>
    </row>
    <row r="340" spans="1:18">
      <c r="A340" s="33"/>
      <c r="B340" s="33"/>
      <c r="C340" s="33"/>
      <c r="D340" s="100"/>
      <c r="E340" s="100"/>
      <c r="F340" s="100"/>
      <c r="G340" s="100"/>
      <c r="H340" s="33"/>
      <c r="I340" s="33"/>
      <c r="J340" s="100"/>
      <c r="O340" s="33"/>
      <c r="P340" s="33"/>
      <c r="Q340" s="33"/>
      <c r="R340" s="33"/>
    </row>
    <row r="341" spans="1:18">
      <c r="A341" s="33"/>
      <c r="B341" s="33"/>
      <c r="C341" s="33"/>
      <c r="D341" s="100"/>
      <c r="E341" s="100"/>
      <c r="F341" s="100"/>
      <c r="G341" s="100"/>
      <c r="H341" s="33"/>
      <c r="I341" s="33"/>
      <c r="J341" s="100"/>
      <c r="O341" s="33"/>
      <c r="P341" s="33"/>
      <c r="Q341" s="33"/>
      <c r="R341" s="33"/>
    </row>
    <row r="342" spans="1:18">
      <c r="A342" s="33"/>
      <c r="B342" s="33"/>
      <c r="C342" s="33"/>
      <c r="D342" s="100"/>
      <c r="E342" s="100"/>
      <c r="F342" s="100"/>
      <c r="G342" s="100"/>
      <c r="H342" s="33"/>
      <c r="I342" s="33"/>
      <c r="J342" s="100"/>
      <c r="O342" s="33"/>
      <c r="P342" s="33"/>
      <c r="Q342" s="33"/>
      <c r="R342" s="33"/>
    </row>
    <row r="343" spans="1:18">
      <c r="A343" s="33"/>
      <c r="B343" s="33"/>
      <c r="C343" s="33"/>
      <c r="D343" s="100"/>
      <c r="E343" s="100"/>
      <c r="F343" s="100"/>
      <c r="G343" s="100"/>
      <c r="H343" s="33"/>
      <c r="I343" s="33"/>
      <c r="J343" s="100"/>
      <c r="O343" s="33"/>
      <c r="P343" s="33"/>
      <c r="Q343" s="33"/>
      <c r="R343" s="33"/>
    </row>
    <row r="344" spans="1:18">
      <c r="A344" s="33"/>
      <c r="B344" s="33"/>
      <c r="C344" s="33"/>
      <c r="D344" s="100"/>
      <c r="E344" s="100"/>
      <c r="F344" s="100"/>
      <c r="G344" s="100"/>
      <c r="H344" s="33"/>
      <c r="I344" s="33"/>
      <c r="J344" s="100"/>
      <c r="O344" s="33"/>
      <c r="P344" s="33"/>
      <c r="Q344" s="33"/>
      <c r="R344" s="33"/>
    </row>
    <row r="345" spans="1:18">
      <c r="A345" s="33"/>
      <c r="B345" s="33"/>
      <c r="C345" s="33"/>
      <c r="D345" s="100"/>
      <c r="E345" s="100"/>
      <c r="F345" s="100"/>
      <c r="G345" s="100"/>
      <c r="H345" s="33"/>
      <c r="I345" s="33"/>
      <c r="J345" s="100"/>
      <c r="O345" s="33"/>
      <c r="P345" s="33"/>
      <c r="Q345" s="33"/>
      <c r="R345" s="33"/>
    </row>
    <row r="346" spans="1:18">
      <c r="A346" s="33"/>
      <c r="B346" s="33"/>
      <c r="C346" s="33"/>
      <c r="D346" s="100"/>
      <c r="E346" s="100"/>
      <c r="F346" s="100"/>
      <c r="G346" s="100"/>
      <c r="H346" s="33"/>
      <c r="I346" s="33"/>
      <c r="J346" s="100"/>
      <c r="O346" s="33"/>
      <c r="P346" s="33"/>
      <c r="Q346" s="33"/>
      <c r="R346" s="33"/>
    </row>
    <row r="347" spans="1:18">
      <c r="A347" s="33"/>
      <c r="B347" s="33"/>
      <c r="C347" s="33"/>
      <c r="D347" s="100"/>
      <c r="E347" s="100"/>
      <c r="F347" s="100"/>
      <c r="G347" s="100"/>
      <c r="H347" s="33"/>
      <c r="I347" s="33"/>
      <c r="J347" s="100"/>
      <c r="O347" s="33"/>
      <c r="P347" s="33"/>
      <c r="Q347" s="33"/>
      <c r="R347" s="33"/>
    </row>
    <row r="348" spans="1:18">
      <c r="A348" s="33"/>
      <c r="B348" s="33"/>
      <c r="C348" s="33"/>
      <c r="D348" s="100"/>
      <c r="E348" s="100"/>
      <c r="F348" s="100"/>
      <c r="G348" s="100"/>
      <c r="H348" s="33"/>
      <c r="I348" s="33"/>
      <c r="J348" s="100"/>
      <c r="O348" s="33"/>
      <c r="P348" s="33"/>
      <c r="Q348" s="33"/>
      <c r="R348" s="33"/>
    </row>
    <row r="349" spans="1:18">
      <c r="A349" s="33"/>
      <c r="B349" s="33"/>
      <c r="C349" s="33"/>
      <c r="D349" s="100"/>
      <c r="E349" s="100"/>
      <c r="F349" s="100"/>
      <c r="G349" s="100"/>
      <c r="H349" s="33"/>
      <c r="I349" s="33"/>
      <c r="J349" s="100"/>
      <c r="O349" s="33"/>
      <c r="P349" s="33"/>
      <c r="Q349" s="33"/>
      <c r="R349" s="33"/>
    </row>
    <row r="350" spans="1:18">
      <c r="A350" s="33"/>
      <c r="B350" s="33"/>
      <c r="C350" s="33"/>
      <c r="D350" s="100"/>
      <c r="E350" s="100"/>
      <c r="F350" s="100"/>
      <c r="G350" s="100"/>
      <c r="H350" s="33"/>
      <c r="I350" s="33"/>
      <c r="J350" s="100"/>
      <c r="O350" s="33"/>
      <c r="P350" s="33"/>
      <c r="Q350" s="33"/>
      <c r="R350" s="33"/>
    </row>
    <row r="351" spans="1:18">
      <c r="A351" s="33"/>
      <c r="B351" s="33"/>
      <c r="C351" s="33"/>
      <c r="D351" s="100"/>
      <c r="E351" s="100"/>
      <c r="F351" s="100"/>
      <c r="G351" s="100"/>
      <c r="H351" s="33"/>
      <c r="I351" s="33"/>
      <c r="J351" s="100"/>
      <c r="O351" s="33"/>
      <c r="P351" s="33"/>
      <c r="Q351" s="33"/>
      <c r="R351" s="33"/>
    </row>
    <row r="352" spans="1:18">
      <c r="A352" s="33"/>
      <c r="B352" s="33"/>
      <c r="C352" s="33"/>
      <c r="D352" s="100"/>
      <c r="E352" s="100"/>
      <c r="F352" s="100"/>
      <c r="G352" s="100"/>
      <c r="H352" s="33"/>
      <c r="I352" s="33"/>
      <c r="J352" s="100"/>
      <c r="O352" s="33"/>
      <c r="P352" s="33"/>
      <c r="Q352" s="33"/>
      <c r="R352" s="33"/>
    </row>
    <row r="353" spans="1:18">
      <c r="A353" s="33"/>
      <c r="B353" s="33"/>
      <c r="C353" s="33"/>
      <c r="D353" s="100"/>
      <c r="E353" s="100"/>
      <c r="F353" s="100"/>
      <c r="G353" s="100"/>
      <c r="H353" s="33"/>
      <c r="I353" s="33"/>
      <c r="J353" s="100"/>
      <c r="O353" s="33"/>
      <c r="P353" s="33"/>
      <c r="Q353" s="33"/>
      <c r="R353" s="33"/>
    </row>
    <row r="354" spans="1:18">
      <c r="A354" s="33"/>
      <c r="B354" s="33"/>
      <c r="C354" s="33"/>
      <c r="D354" s="100"/>
      <c r="E354" s="100"/>
      <c r="F354" s="100"/>
      <c r="G354" s="100"/>
      <c r="H354" s="33"/>
      <c r="I354" s="33"/>
      <c r="J354" s="100"/>
      <c r="O354" s="33"/>
      <c r="P354" s="33"/>
      <c r="Q354" s="33"/>
      <c r="R354" s="33"/>
    </row>
    <row r="355" spans="1:18">
      <c r="A355" s="33"/>
      <c r="B355" s="33"/>
      <c r="C355" s="33"/>
      <c r="D355" s="100"/>
      <c r="E355" s="100"/>
      <c r="F355" s="100"/>
      <c r="G355" s="100"/>
      <c r="H355" s="33"/>
      <c r="I355" s="33"/>
      <c r="J355" s="100"/>
      <c r="O355" s="33"/>
      <c r="P355" s="33"/>
      <c r="Q355" s="33"/>
      <c r="R355" s="33"/>
    </row>
    <row r="356" spans="1:18">
      <c r="A356" s="33"/>
      <c r="B356" s="33"/>
      <c r="C356" s="33"/>
      <c r="D356" s="100"/>
      <c r="E356" s="100"/>
      <c r="F356" s="100"/>
      <c r="G356" s="100"/>
      <c r="H356" s="33"/>
      <c r="I356" s="33"/>
      <c r="J356" s="100"/>
      <c r="O356" s="33"/>
      <c r="P356" s="33"/>
      <c r="Q356" s="33"/>
      <c r="R356" s="33"/>
    </row>
    <row r="357" spans="1:18">
      <c r="A357" s="33"/>
      <c r="B357" s="33"/>
      <c r="C357" s="33"/>
      <c r="D357" s="100"/>
      <c r="E357" s="100"/>
      <c r="F357" s="100"/>
      <c r="G357" s="100"/>
      <c r="H357" s="33"/>
      <c r="I357" s="33"/>
      <c r="J357" s="100"/>
      <c r="O357" s="33"/>
      <c r="P357" s="33"/>
      <c r="Q357" s="33"/>
      <c r="R357" s="33"/>
    </row>
    <row r="358" spans="1:18">
      <c r="A358" s="33"/>
      <c r="B358" s="33"/>
      <c r="C358" s="33"/>
      <c r="D358" s="100"/>
      <c r="E358" s="100"/>
      <c r="F358" s="100"/>
      <c r="G358" s="100"/>
      <c r="H358" s="33"/>
      <c r="I358" s="33"/>
      <c r="J358" s="100"/>
      <c r="O358" s="33"/>
      <c r="P358" s="33"/>
      <c r="Q358" s="33"/>
      <c r="R358" s="33"/>
    </row>
    <row r="359" spans="1:18">
      <c r="A359" s="33"/>
      <c r="B359" s="33"/>
      <c r="C359" s="33"/>
      <c r="D359" s="100"/>
      <c r="E359" s="100"/>
      <c r="F359" s="100"/>
      <c r="G359" s="100"/>
      <c r="H359" s="33"/>
      <c r="I359" s="33"/>
      <c r="J359" s="100"/>
      <c r="O359" s="33"/>
      <c r="P359" s="33"/>
      <c r="Q359" s="33"/>
      <c r="R359" s="33"/>
    </row>
    <row r="360" spans="1:18">
      <c r="A360" s="33"/>
      <c r="B360" s="33"/>
      <c r="C360" s="33"/>
      <c r="D360" s="100"/>
      <c r="E360" s="100"/>
      <c r="F360" s="100"/>
      <c r="G360" s="100"/>
      <c r="H360" s="33"/>
      <c r="I360" s="33"/>
      <c r="J360" s="100"/>
      <c r="O360" s="33"/>
      <c r="P360" s="33"/>
      <c r="Q360" s="33"/>
      <c r="R360" s="33"/>
    </row>
    <row r="361" spans="1:18">
      <c r="A361" s="33"/>
      <c r="B361" s="33"/>
      <c r="C361" s="33"/>
      <c r="D361" s="100"/>
      <c r="E361" s="100"/>
      <c r="F361" s="100"/>
      <c r="G361" s="100"/>
      <c r="H361" s="33"/>
      <c r="I361" s="33"/>
      <c r="J361" s="100"/>
      <c r="O361" s="33"/>
      <c r="P361" s="33"/>
      <c r="Q361" s="33"/>
      <c r="R361" s="33"/>
    </row>
    <row r="362" spans="1:18">
      <c r="A362" s="33"/>
      <c r="B362" s="33"/>
      <c r="C362" s="33"/>
      <c r="D362" s="100"/>
      <c r="E362" s="100"/>
      <c r="F362" s="100"/>
      <c r="G362" s="100"/>
      <c r="H362" s="33"/>
      <c r="I362" s="33"/>
      <c r="J362" s="100"/>
      <c r="O362" s="33"/>
      <c r="P362" s="33"/>
      <c r="Q362" s="33"/>
      <c r="R362" s="33"/>
    </row>
    <row r="363" spans="1:18">
      <c r="A363" s="33"/>
      <c r="B363" s="33"/>
      <c r="C363" s="33"/>
      <c r="D363" s="100"/>
      <c r="E363" s="100"/>
      <c r="F363" s="100"/>
      <c r="G363" s="100"/>
      <c r="H363" s="33"/>
      <c r="I363" s="33"/>
      <c r="J363" s="100"/>
      <c r="O363" s="33"/>
      <c r="P363" s="33"/>
      <c r="Q363" s="33"/>
      <c r="R363" s="33"/>
    </row>
    <row r="364" spans="1:18">
      <c r="A364" s="33"/>
      <c r="B364" s="33"/>
      <c r="C364" s="33"/>
      <c r="D364" s="100"/>
      <c r="E364" s="100"/>
      <c r="F364" s="100"/>
      <c r="G364" s="100"/>
      <c r="H364" s="33"/>
      <c r="I364" s="33"/>
      <c r="J364" s="100"/>
      <c r="O364" s="33"/>
      <c r="P364" s="33"/>
      <c r="Q364" s="33"/>
      <c r="R364" s="33"/>
    </row>
    <row r="365" spans="1:18">
      <c r="A365" s="33"/>
      <c r="B365" s="33"/>
      <c r="C365" s="33"/>
      <c r="D365" s="100"/>
      <c r="E365" s="100"/>
      <c r="F365" s="100"/>
      <c r="G365" s="100"/>
      <c r="H365" s="33"/>
      <c r="I365" s="33"/>
      <c r="J365" s="100"/>
      <c r="O365" s="33"/>
      <c r="P365" s="33"/>
      <c r="Q365" s="33"/>
      <c r="R365" s="33"/>
    </row>
    <row r="366" spans="1:18">
      <c r="A366" s="33"/>
      <c r="B366" s="33"/>
      <c r="C366" s="33"/>
      <c r="D366" s="100"/>
      <c r="E366" s="100"/>
      <c r="F366" s="100"/>
      <c r="G366" s="100"/>
      <c r="H366" s="33"/>
      <c r="I366" s="33"/>
      <c r="J366" s="100"/>
      <c r="O366" s="33"/>
      <c r="P366" s="33"/>
      <c r="Q366" s="33"/>
      <c r="R366" s="33"/>
    </row>
    <row r="367" spans="1:18">
      <c r="A367" s="33"/>
      <c r="B367" s="33"/>
      <c r="C367" s="33"/>
      <c r="D367" s="100"/>
      <c r="E367" s="100"/>
      <c r="F367" s="100"/>
      <c r="G367" s="100"/>
      <c r="H367" s="33"/>
      <c r="I367" s="33"/>
      <c r="J367" s="100"/>
      <c r="O367" s="33"/>
      <c r="P367" s="33"/>
      <c r="Q367" s="33"/>
      <c r="R367" s="33"/>
    </row>
    <row r="368" spans="1:18">
      <c r="A368" s="33"/>
      <c r="B368" s="33"/>
      <c r="C368" s="33"/>
      <c r="D368" s="100"/>
      <c r="E368" s="100"/>
      <c r="F368" s="100"/>
      <c r="G368" s="100"/>
      <c r="H368" s="33"/>
      <c r="I368" s="33"/>
      <c r="J368" s="100"/>
      <c r="O368" s="33"/>
      <c r="P368" s="33"/>
      <c r="Q368" s="33"/>
      <c r="R368" s="33"/>
    </row>
    <row r="369" spans="1:18">
      <c r="A369" s="33"/>
      <c r="B369" s="33"/>
      <c r="C369" s="33"/>
      <c r="D369" s="100"/>
      <c r="E369" s="100"/>
      <c r="F369" s="100"/>
      <c r="G369" s="100"/>
      <c r="H369" s="33"/>
      <c r="I369" s="33"/>
      <c r="J369" s="100"/>
      <c r="O369" s="33"/>
      <c r="P369" s="33"/>
      <c r="Q369" s="33"/>
      <c r="R369" s="33"/>
    </row>
    <row r="370" spans="1:18">
      <c r="A370" s="33"/>
      <c r="B370" s="33"/>
      <c r="C370" s="33"/>
      <c r="D370" s="100"/>
      <c r="E370" s="100"/>
      <c r="F370" s="100"/>
      <c r="G370" s="100"/>
      <c r="H370" s="33"/>
      <c r="I370" s="33"/>
      <c r="J370" s="100"/>
      <c r="O370" s="33"/>
      <c r="P370" s="33"/>
      <c r="Q370" s="33"/>
      <c r="R370" s="33"/>
    </row>
    <row r="371" spans="1:18">
      <c r="A371" s="33"/>
      <c r="B371" s="33"/>
      <c r="C371" s="33"/>
      <c r="D371" s="100"/>
      <c r="E371" s="100"/>
      <c r="F371" s="100"/>
      <c r="G371" s="100"/>
      <c r="H371" s="33"/>
      <c r="I371" s="33"/>
      <c r="J371" s="100"/>
      <c r="O371" s="33"/>
      <c r="P371" s="33"/>
      <c r="Q371" s="33"/>
      <c r="R371" s="33"/>
    </row>
    <row r="372" spans="1:18">
      <c r="A372" s="33"/>
      <c r="B372" s="33"/>
      <c r="C372" s="33"/>
      <c r="D372" s="100"/>
      <c r="E372" s="100"/>
      <c r="F372" s="100"/>
      <c r="G372" s="100"/>
      <c r="H372" s="33"/>
      <c r="I372" s="33"/>
      <c r="J372" s="100"/>
      <c r="O372" s="33"/>
      <c r="P372" s="33"/>
      <c r="Q372" s="33"/>
      <c r="R372" s="33"/>
    </row>
    <row r="373" spans="1:18">
      <c r="A373" s="33"/>
      <c r="B373" s="33"/>
      <c r="C373" s="33"/>
      <c r="D373" s="100"/>
      <c r="E373" s="100"/>
      <c r="F373" s="100"/>
      <c r="G373" s="100"/>
      <c r="H373" s="33"/>
      <c r="I373" s="33"/>
      <c r="J373" s="100"/>
      <c r="O373" s="33"/>
      <c r="P373" s="33"/>
      <c r="Q373" s="33"/>
      <c r="R373" s="33"/>
    </row>
    <row r="374" spans="1:18">
      <c r="A374" s="33"/>
      <c r="B374" s="33"/>
      <c r="C374" s="33"/>
      <c r="D374" s="100"/>
      <c r="E374" s="100"/>
      <c r="F374" s="100"/>
      <c r="G374" s="100"/>
      <c r="H374" s="33"/>
      <c r="I374" s="33"/>
      <c r="J374" s="100"/>
      <c r="O374" s="33"/>
      <c r="P374" s="33"/>
      <c r="Q374" s="33"/>
      <c r="R374" s="33"/>
    </row>
    <row r="375" spans="1:18">
      <c r="A375" s="33"/>
      <c r="B375" s="33"/>
      <c r="C375" s="33"/>
      <c r="D375" s="100"/>
      <c r="E375" s="100"/>
      <c r="F375" s="100"/>
      <c r="G375" s="100"/>
      <c r="H375" s="33"/>
      <c r="I375" s="33"/>
      <c r="J375" s="100"/>
      <c r="O375" s="33"/>
      <c r="P375" s="33"/>
      <c r="Q375" s="33"/>
      <c r="R375" s="33"/>
    </row>
    <row r="376" spans="1:18">
      <c r="A376" s="33"/>
      <c r="B376" s="33"/>
      <c r="C376" s="33"/>
      <c r="D376" s="100"/>
      <c r="E376" s="100"/>
      <c r="F376" s="100"/>
      <c r="G376" s="100"/>
      <c r="H376" s="33"/>
      <c r="I376" s="33"/>
      <c r="J376" s="100"/>
      <c r="O376" s="33"/>
      <c r="P376" s="33"/>
      <c r="Q376" s="33"/>
      <c r="R376" s="33"/>
    </row>
    <row r="377" spans="1:18">
      <c r="A377" s="33"/>
      <c r="B377" s="33"/>
      <c r="C377" s="33"/>
      <c r="D377" s="100"/>
      <c r="E377" s="100"/>
      <c r="F377" s="100"/>
      <c r="G377" s="100"/>
      <c r="H377" s="33"/>
      <c r="I377" s="33"/>
      <c r="J377" s="100"/>
      <c r="O377" s="33"/>
      <c r="P377" s="33"/>
      <c r="Q377" s="33"/>
      <c r="R377" s="33"/>
    </row>
    <row r="378" spans="1:18">
      <c r="A378" s="33"/>
      <c r="B378" s="33"/>
      <c r="C378" s="33"/>
      <c r="D378" s="100"/>
      <c r="E378" s="100"/>
      <c r="F378" s="100"/>
      <c r="G378" s="100"/>
      <c r="H378" s="33"/>
      <c r="I378" s="33"/>
      <c r="J378" s="100"/>
      <c r="O378" s="33"/>
      <c r="P378" s="33"/>
      <c r="Q378" s="33"/>
      <c r="R378" s="33"/>
    </row>
    <row r="379" spans="1:18">
      <c r="A379" s="33"/>
      <c r="B379" s="33"/>
      <c r="C379" s="33"/>
      <c r="D379" s="100"/>
      <c r="E379" s="100"/>
      <c r="F379" s="100"/>
      <c r="G379" s="100"/>
      <c r="H379" s="33"/>
      <c r="I379" s="33"/>
      <c r="J379" s="100"/>
      <c r="O379" s="33"/>
      <c r="P379" s="33"/>
      <c r="Q379" s="33"/>
      <c r="R379" s="33"/>
    </row>
    <row r="380" spans="1:18">
      <c r="A380" s="33"/>
      <c r="B380" s="33"/>
      <c r="C380" s="33"/>
      <c r="D380" s="100"/>
      <c r="E380" s="100"/>
      <c r="F380" s="100"/>
      <c r="G380" s="100"/>
      <c r="H380" s="33"/>
      <c r="I380" s="33"/>
      <c r="J380" s="100"/>
      <c r="O380" s="33"/>
      <c r="P380" s="33"/>
      <c r="Q380" s="33"/>
      <c r="R380" s="33"/>
    </row>
    <row r="381" spans="1:18">
      <c r="A381" s="33"/>
      <c r="B381" s="33"/>
      <c r="C381" s="33"/>
      <c r="D381" s="100"/>
      <c r="E381" s="100"/>
      <c r="F381" s="100"/>
      <c r="G381" s="100"/>
      <c r="H381" s="33"/>
      <c r="I381" s="33"/>
      <c r="J381" s="100"/>
      <c r="O381" s="33"/>
      <c r="P381" s="33"/>
      <c r="Q381" s="33"/>
      <c r="R381" s="33"/>
    </row>
    <row r="382" spans="1:18">
      <c r="A382" s="33"/>
      <c r="B382" s="33"/>
      <c r="C382" s="33"/>
      <c r="D382" s="100"/>
      <c r="E382" s="100"/>
      <c r="F382" s="100"/>
      <c r="G382" s="100"/>
      <c r="H382" s="33"/>
      <c r="I382" s="33"/>
      <c r="J382" s="100"/>
      <c r="O382" s="33"/>
      <c r="P382" s="33"/>
      <c r="Q382" s="33"/>
      <c r="R382" s="33"/>
    </row>
    <row r="383" spans="1:18">
      <c r="A383" s="33"/>
      <c r="B383" s="33"/>
      <c r="C383" s="33"/>
      <c r="D383" s="100"/>
      <c r="E383" s="100"/>
      <c r="F383" s="100"/>
      <c r="G383" s="100"/>
      <c r="H383" s="33"/>
      <c r="I383" s="33"/>
      <c r="J383" s="100"/>
      <c r="O383" s="33"/>
      <c r="P383" s="33"/>
      <c r="Q383" s="33"/>
      <c r="R383" s="33"/>
    </row>
    <row r="384" spans="1:18">
      <c r="A384" s="33"/>
      <c r="B384" s="33"/>
      <c r="C384" s="33"/>
      <c r="D384" s="100"/>
      <c r="E384" s="100"/>
      <c r="F384" s="100"/>
      <c r="G384" s="100"/>
      <c r="H384" s="33"/>
      <c r="I384" s="33"/>
      <c r="J384" s="100"/>
      <c r="O384" s="33"/>
      <c r="P384" s="33"/>
      <c r="Q384" s="33"/>
      <c r="R384" s="33"/>
    </row>
    <row r="385" spans="1:18">
      <c r="A385" s="33"/>
      <c r="B385" s="33"/>
      <c r="C385" s="33"/>
      <c r="D385" s="100"/>
      <c r="E385" s="100"/>
      <c r="F385" s="100"/>
      <c r="G385" s="100"/>
      <c r="H385" s="33"/>
      <c r="I385" s="33"/>
      <c r="J385" s="100"/>
      <c r="O385" s="33"/>
      <c r="P385" s="33"/>
      <c r="Q385" s="33"/>
      <c r="R385" s="33"/>
    </row>
    <row r="386" spans="1:18">
      <c r="A386" s="33"/>
      <c r="B386" s="33"/>
      <c r="C386" s="33"/>
      <c r="D386" s="100"/>
      <c r="E386" s="100"/>
      <c r="F386" s="100"/>
      <c r="G386" s="100"/>
      <c r="H386" s="33"/>
      <c r="I386" s="33"/>
      <c r="J386" s="100"/>
      <c r="O386" s="33"/>
      <c r="P386" s="33"/>
      <c r="Q386" s="33"/>
      <c r="R386" s="33"/>
    </row>
    <row r="387" spans="1:18">
      <c r="A387" s="33"/>
      <c r="B387" s="33"/>
      <c r="C387" s="33"/>
      <c r="D387" s="100"/>
      <c r="E387" s="100"/>
      <c r="F387" s="100"/>
      <c r="G387" s="100"/>
      <c r="H387" s="33"/>
      <c r="I387" s="33"/>
      <c r="J387" s="100"/>
      <c r="O387" s="33"/>
      <c r="P387" s="33"/>
      <c r="Q387" s="33"/>
      <c r="R387" s="33"/>
    </row>
    <row r="388" spans="1:18">
      <c r="A388" s="33"/>
      <c r="B388" s="33"/>
      <c r="C388" s="33"/>
      <c r="D388" s="100"/>
      <c r="E388" s="100"/>
      <c r="F388" s="100"/>
      <c r="G388" s="100"/>
      <c r="H388" s="33"/>
      <c r="I388" s="33"/>
      <c r="J388" s="100"/>
      <c r="O388" s="33"/>
      <c r="P388" s="33"/>
      <c r="Q388" s="33"/>
      <c r="R388" s="33"/>
    </row>
    <row r="389" spans="1:18">
      <c r="A389" s="33"/>
      <c r="B389" s="33"/>
      <c r="C389" s="33"/>
      <c r="D389" s="100"/>
      <c r="E389" s="100"/>
      <c r="F389" s="100"/>
      <c r="G389" s="100"/>
      <c r="H389" s="33"/>
      <c r="I389" s="33"/>
      <c r="J389" s="100"/>
      <c r="O389" s="33"/>
      <c r="P389" s="33"/>
      <c r="Q389" s="33"/>
      <c r="R389" s="33"/>
    </row>
    <row r="390" spans="1:18">
      <c r="A390" s="33"/>
      <c r="B390" s="33"/>
      <c r="C390" s="33"/>
      <c r="D390" s="100"/>
      <c r="E390" s="100"/>
      <c r="F390" s="100"/>
      <c r="G390" s="100"/>
      <c r="H390" s="33"/>
      <c r="I390" s="33"/>
      <c r="J390" s="100"/>
      <c r="O390" s="33"/>
      <c r="P390" s="33"/>
      <c r="Q390" s="33"/>
      <c r="R390" s="33"/>
    </row>
    <row r="391" spans="1:18">
      <c r="A391" s="33"/>
      <c r="B391" s="33"/>
      <c r="C391" s="33"/>
      <c r="D391" s="100"/>
      <c r="E391" s="100"/>
      <c r="F391" s="100"/>
      <c r="G391" s="100"/>
      <c r="H391" s="33"/>
      <c r="I391" s="33"/>
      <c r="J391" s="100"/>
      <c r="O391" s="33"/>
      <c r="P391" s="33"/>
      <c r="Q391" s="33"/>
      <c r="R391" s="33"/>
    </row>
    <row r="392" spans="1:18">
      <c r="A392" s="33"/>
      <c r="B392" s="33"/>
      <c r="C392" s="33"/>
      <c r="D392" s="100"/>
      <c r="E392" s="100"/>
      <c r="F392" s="100"/>
      <c r="G392" s="100"/>
      <c r="H392" s="33"/>
      <c r="I392" s="33"/>
      <c r="J392" s="100"/>
      <c r="O392" s="33"/>
      <c r="P392" s="33"/>
      <c r="Q392" s="33"/>
      <c r="R392" s="33"/>
    </row>
    <row r="393" spans="1:18">
      <c r="A393" s="33"/>
      <c r="B393" s="33"/>
      <c r="C393" s="33"/>
      <c r="D393" s="100"/>
      <c r="E393" s="100"/>
      <c r="F393" s="100"/>
      <c r="G393" s="100"/>
      <c r="H393" s="33"/>
      <c r="I393" s="33"/>
      <c r="J393" s="100"/>
      <c r="O393" s="33"/>
      <c r="P393" s="33"/>
      <c r="Q393" s="33"/>
      <c r="R393" s="33"/>
    </row>
    <row r="394" spans="1:18">
      <c r="A394" s="33"/>
      <c r="B394" s="33"/>
      <c r="C394" s="33"/>
      <c r="D394" s="100"/>
      <c r="E394" s="100"/>
      <c r="F394" s="100"/>
      <c r="G394" s="100"/>
      <c r="H394" s="33"/>
      <c r="I394" s="33"/>
      <c r="J394" s="100"/>
      <c r="O394" s="33"/>
      <c r="P394" s="33"/>
      <c r="Q394" s="33"/>
      <c r="R394" s="33"/>
    </row>
    <row r="395" spans="1:18">
      <c r="A395" s="33"/>
      <c r="B395" s="33"/>
      <c r="C395" s="33"/>
      <c r="D395" s="100"/>
      <c r="E395" s="100"/>
      <c r="F395" s="100"/>
      <c r="G395" s="100"/>
      <c r="H395" s="33"/>
      <c r="I395" s="33"/>
      <c r="J395" s="100"/>
      <c r="O395" s="33"/>
      <c r="P395" s="33"/>
      <c r="Q395" s="33"/>
      <c r="R395" s="33"/>
    </row>
    <row r="396" spans="1:18">
      <c r="A396" s="33"/>
      <c r="B396" s="33"/>
      <c r="C396" s="33"/>
      <c r="D396" s="100"/>
      <c r="E396" s="100"/>
      <c r="F396" s="100"/>
      <c r="G396" s="100"/>
      <c r="H396" s="33"/>
      <c r="I396" s="33"/>
      <c r="J396" s="100"/>
      <c r="O396" s="33"/>
      <c r="P396" s="33"/>
      <c r="Q396" s="33"/>
      <c r="R396" s="33"/>
    </row>
    <row r="397" spans="1:18">
      <c r="A397" s="33"/>
      <c r="B397" s="33"/>
      <c r="C397" s="33"/>
      <c r="D397" s="100"/>
      <c r="E397" s="100"/>
      <c r="F397" s="100"/>
      <c r="G397" s="100"/>
      <c r="H397" s="33"/>
      <c r="I397" s="33"/>
      <c r="J397" s="100"/>
      <c r="O397" s="33"/>
      <c r="P397" s="33"/>
      <c r="Q397" s="33"/>
      <c r="R397" s="33"/>
    </row>
    <row r="398" spans="1:18">
      <c r="A398" s="33"/>
      <c r="B398" s="33"/>
      <c r="C398" s="33"/>
      <c r="D398" s="100"/>
      <c r="E398" s="100"/>
      <c r="F398" s="100"/>
      <c r="G398" s="100"/>
      <c r="H398" s="33"/>
      <c r="I398" s="33"/>
      <c r="J398" s="100"/>
      <c r="O398" s="33"/>
      <c r="P398" s="33"/>
      <c r="Q398" s="33"/>
      <c r="R398" s="33"/>
    </row>
    <row r="399" spans="1:18">
      <c r="A399" s="33"/>
      <c r="B399" s="33"/>
      <c r="C399" s="33"/>
      <c r="D399" s="100"/>
      <c r="E399" s="100"/>
      <c r="F399" s="100"/>
      <c r="G399" s="100"/>
      <c r="H399" s="33"/>
      <c r="I399" s="33"/>
      <c r="J399" s="100"/>
      <c r="O399" s="33"/>
      <c r="P399" s="33"/>
      <c r="Q399" s="33"/>
      <c r="R399" s="33"/>
    </row>
    <row r="400" spans="1:18">
      <c r="A400" s="33"/>
      <c r="B400" s="33"/>
      <c r="C400" s="33"/>
      <c r="D400" s="100"/>
      <c r="E400" s="100"/>
      <c r="F400" s="100"/>
      <c r="G400" s="100"/>
      <c r="H400" s="33"/>
      <c r="I400" s="33"/>
      <c r="J400" s="100"/>
      <c r="O400" s="33"/>
      <c r="P400" s="33"/>
      <c r="Q400" s="33"/>
      <c r="R400" s="33"/>
    </row>
    <row r="401" spans="1:18">
      <c r="A401" s="33"/>
      <c r="B401" s="33"/>
      <c r="C401" s="33"/>
      <c r="D401" s="100"/>
      <c r="E401" s="100"/>
      <c r="F401" s="100"/>
      <c r="G401" s="100"/>
      <c r="H401" s="33"/>
      <c r="I401" s="33"/>
      <c r="J401" s="100"/>
      <c r="O401" s="33"/>
      <c r="P401" s="33"/>
      <c r="Q401" s="33"/>
      <c r="R401" s="33"/>
    </row>
    <row r="402" spans="1:18">
      <c r="A402" s="33"/>
      <c r="B402" s="33"/>
      <c r="C402" s="33"/>
      <c r="D402" s="100"/>
      <c r="E402" s="100"/>
      <c r="F402" s="100"/>
      <c r="G402" s="100"/>
      <c r="H402" s="33"/>
      <c r="I402" s="33"/>
      <c r="J402" s="100"/>
      <c r="O402" s="33"/>
      <c r="P402" s="33"/>
      <c r="Q402" s="33"/>
      <c r="R402" s="33"/>
    </row>
    <row r="403" spans="1:18">
      <c r="A403" s="33"/>
      <c r="B403" s="33"/>
      <c r="C403" s="33"/>
      <c r="D403" s="100"/>
      <c r="E403" s="100"/>
      <c r="F403" s="100"/>
      <c r="G403" s="100"/>
      <c r="H403" s="33"/>
      <c r="I403" s="33"/>
      <c r="J403" s="100"/>
      <c r="O403" s="33"/>
      <c r="P403" s="33"/>
      <c r="Q403" s="33"/>
      <c r="R403" s="33"/>
    </row>
    <row r="404" spans="1:18">
      <c r="A404" s="33"/>
      <c r="B404" s="33"/>
      <c r="C404" s="33"/>
      <c r="D404" s="100"/>
      <c r="E404" s="100"/>
      <c r="F404" s="100"/>
      <c r="G404" s="100"/>
      <c r="H404" s="33"/>
      <c r="I404" s="33"/>
      <c r="J404" s="100"/>
      <c r="O404" s="33"/>
      <c r="P404" s="33"/>
      <c r="Q404" s="33"/>
      <c r="R404" s="33"/>
    </row>
    <row r="405" spans="1:18">
      <c r="A405" s="33"/>
      <c r="B405" s="33"/>
      <c r="C405" s="33"/>
      <c r="D405" s="100"/>
      <c r="E405" s="100"/>
      <c r="F405" s="100"/>
      <c r="G405" s="100"/>
      <c r="H405" s="33"/>
      <c r="I405" s="33"/>
      <c r="J405" s="100"/>
      <c r="O405" s="33"/>
      <c r="P405" s="33"/>
      <c r="Q405" s="33"/>
      <c r="R405" s="33"/>
    </row>
    <row r="406" spans="1:18">
      <c r="A406" s="33"/>
      <c r="B406" s="33"/>
      <c r="C406" s="33"/>
      <c r="D406" s="100"/>
      <c r="E406" s="100"/>
      <c r="F406" s="100"/>
      <c r="G406" s="100"/>
      <c r="H406" s="33"/>
      <c r="I406" s="33"/>
      <c r="J406" s="100"/>
      <c r="O406" s="33"/>
      <c r="P406" s="33"/>
      <c r="Q406" s="33"/>
      <c r="R406" s="33"/>
    </row>
    <row r="407" spans="1:18">
      <c r="A407" s="33"/>
      <c r="B407" s="33"/>
      <c r="C407" s="33"/>
      <c r="D407" s="100"/>
      <c r="E407" s="100"/>
      <c r="F407" s="100"/>
      <c r="G407" s="100"/>
      <c r="H407" s="33"/>
      <c r="I407" s="33"/>
      <c r="J407" s="100"/>
      <c r="O407" s="33"/>
      <c r="P407" s="33"/>
      <c r="Q407" s="33"/>
      <c r="R407" s="33"/>
    </row>
    <row r="408" spans="1:18">
      <c r="A408" s="33"/>
      <c r="B408" s="33"/>
      <c r="C408" s="33"/>
      <c r="D408" s="100"/>
      <c r="E408" s="100"/>
      <c r="F408" s="100"/>
      <c r="G408" s="100"/>
      <c r="H408" s="33"/>
      <c r="I408" s="33"/>
      <c r="J408" s="100"/>
      <c r="O408" s="33"/>
      <c r="P408" s="33"/>
      <c r="Q408" s="33"/>
      <c r="R408" s="33"/>
    </row>
    <row r="409" spans="1:18">
      <c r="A409" s="33"/>
      <c r="B409" s="33"/>
      <c r="C409" s="33"/>
      <c r="D409" s="100"/>
      <c r="E409" s="100"/>
      <c r="F409" s="100"/>
      <c r="G409" s="100"/>
      <c r="H409" s="33"/>
      <c r="I409" s="33"/>
      <c r="J409" s="100"/>
      <c r="O409" s="33"/>
      <c r="P409" s="33"/>
      <c r="Q409" s="33"/>
      <c r="R409" s="33"/>
    </row>
    <row r="410" spans="1:18">
      <c r="A410" s="33"/>
      <c r="B410" s="33"/>
      <c r="C410" s="33"/>
      <c r="D410" s="100"/>
      <c r="E410" s="100"/>
      <c r="F410" s="100"/>
      <c r="G410" s="100"/>
      <c r="H410" s="33"/>
      <c r="I410" s="33"/>
      <c r="J410" s="100"/>
      <c r="O410" s="33"/>
      <c r="P410" s="33"/>
      <c r="Q410" s="33"/>
      <c r="R410" s="33"/>
    </row>
    <row r="411" spans="1:18">
      <c r="A411" s="33"/>
      <c r="B411" s="33"/>
      <c r="C411" s="33"/>
      <c r="D411" s="100"/>
      <c r="E411" s="100"/>
      <c r="F411" s="100"/>
      <c r="G411" s="100"/>
      <c r="H411" s="33"/>
      <c r="I411" s="33"/>
      <c r="J411" s="100"/>
      <c r="O411" s="33"/>
      <c r="P411" s="33"/>
      <c r="Q411" s="33"/>
      <c r="R411" s="33"/>
    </row>
    <row r="412" spans="1:18">
      <c r="A412" s="33"/>
      <c r="B412" s="33"/>
      <c r="C412" s="33"/>
      <c r="D412" s="100"/>
      <c r="E412" s="100"/>
      <c r="F412" s="100"/>
      <c r="G412" s="100"/>
      <c r="H412" s="33"/>
      <c r="I412" s="33"/>
      <c r="J412" s="100"/>
      <c r="O412" s="33"/>
      <c r="P412" s="33"/>
      <c r="Q412" s="33"/>
      <c r="R412" s="33"/>
    </row>
    <row r="413" spans="1:18">
      <c r="A413" s="33"/>
      <c r="B413" s="33"/>
      <c r="C413" s="33"/>
      <c r="D413" s="100"/>
      <c r="E413" s="100"/>
      <c r="F413" s="100"/>
      <c r="G413" s="100"/>
      <c r="H413" s="33"/>
      <c r="I413" s="33"/>
      <c r="J413" s="100"/>
      <c r="O413" s="33"/>
      <c r="P413" s="33"/>
      <c r="Q413" s="33"/>
      <c r="R413" s="33"/>
    </row>
    <row r="414" spans="1:18">
      <c r="A414" s="33"/>
      <c r="B414" s="33"/>
      <c r="C414" s="33"/>
      <c r="D414" s="100"/>
      <c r="E414" s="100"/>
      <c r="F414" s="100"/>
      <c r="G414" s="100"/>
      <c r="H414" s="33"/>
      <c r="I414" s="33"/>
      <c r="J414" s="100"/>
      <c r="O414" s="33"/>
      <c r="P414" s="33"/>
      <c r="Q414" s="33"/>
      <c r="R414" s="33"/>
    </row>
    <row r="415" spans="1:18">
      <c r="A415" s="33"/>
      <c r="B415" s="33"/>
      <c r="C415" s="33"/>
      <c r="D415" s="100"/>
      <c r="E415" s="100"/>
      <c r="F415" s="100"/>
      <c r="G415" s="100"/>
      <c r="H415" s="33"/>
      <c r="I415" s="33"/>
      <c r="J415" s="100"/>
      <c r="O415" s="33"/>
      <c r="P415" s="33"/>
      <c r="Q415" s="33"/>
      <c r="R415" s="33"/>
    </row>
    <row r="416" spans="1:18">
      <c r="A416" s="33"/>
      <c r="B416" s="33"/>
      <c r="C416" s="33"/>
      <c r="D416" s="100"/>
      <c r="E416" s="100"/>
      <c r="F416" s="100"/>
      <c r="G416" s="100"/>
      <c r="H416" s="33"/>
      <c r="I416" s="33"/>
      <c r="J416" s="100"/>
      <c r="O416" s="33"/>
      <c r="P416" s="33"/>
      <c r="Q416" s="33"/>
      <c r="R416" s="33"/>
    </row>
    <row r="417" spans="1:18">
      <c r="A417" s="33"/>
      <c r="B417" s="33"/>
      <c r="C417" s="33"/>
      <c r="D417" s="100"/>
      <c r="E417" s="100"/>
      <c r="F417" s="100"/>
      <c r="G417" s="100"/>
      <c r="H417" s="33"/>
      <c r="I417" s="33"/>
      <c r="J417" s="100"/>
      <c r="O417" s="33"/>
      <c r="P417" s="33"/>
      <c r="Q417" s="33"/>
      <c r="R417" s="33"/>
    </row>
    <row r="418" spans="1:18">
      <c r="A418" s="33"/>
      <c r="B418" s="33"/>
      <c r="C418" s="33"/>
      <c r="D418" s="100"/>
      <c r="E418" s="100"/>
      <c r="F418" s="100"/>
      <c r="G418" s="100"/>
      <c r="H418" s="33"/>
      <c r="I418" s="33"/>
      <c r="J418" s="100"/>
      <c r="O418" s="33"/>
      <c r="P418" s="33"/>
      <c r="Q418" s="33"/>
      <c r="R418" s="33"/>
    </row>
    <row r="419" spans="1:18">
      <c r="A419" s="33"/>
      <c r="B419" s="33"/>
      <c r="C419" s="33"/>
      <c r="D419" s="100"/>
      <c r="E419" s="100"/>
      <c r="F419" s="100"/>
      <c r="G419" s="100"/>
      <c r="H419" s="33"/>
      <c r="I419" s="33"/>
      <c r="J419" s="100"/>
      <c r="O419" s="33"/>
      <c r="P419" s="33"/>
      <c r="Q419" s="33"/>
      <c r="R419" s="33"/>
    </row>
    <row r="420" spans="1:18">
      <c r="A420" s="33"/>
      <c r="B420" s="33"/>
      <c r="C420" s="33"/>
      <c r="D420" s="100"/>
      <c r="E420" s="100"/>
      <c r="F420" s="100"/>
      <c r="G420" s="100"/>
      <c r="H420" s="33"/>
      <c r="I420" s="33"/>
      <c r="J420" s="100"/>
      <c r="O420" s="33"/>
      <c r="P420" s="33"/>
      <c r="Q420" s="33"/>
      <c r="R420" s="33"/>
    </row>
    <row r="421" spans="1:18">
      <c r="A421" s="33"/>
      <c r="B421" s="33"/>
      <c r="C421" s="33"/>
      <c r="D421" s="100"/>
      <c r="E421" s="100"/>
      <c r="F421" s="100"/>
      <c r="G421" s="100"/>
      <c r="H421" s="33"/>
      <c r="I421" s="33"/>
      <c r="J421" s="100"/>
      <c r="O421" s="33"/>
      <c r="P421" s="33"/>
      <c r="Q421" s="33"/>
      <c r="R421" s="33"/>
    </row>
    <row r="422" spans="1:18">
      <c r="A422" s="33"/>
      <c r="B422" s="33"/>
      <c r="C422" s="33"/>
      <c r="D422" s="100"/>
      <c r="E422" s="100"/>
      <c r="F422" s="100"/>
      <c r="G422" s="100"/>
      <c r="H422" s="33"/>
      <c r="I422" s="33"/>
      <c r="J422" s="100"/>
      <c r="O422" s="33"/>
      <c r="P422" s="33"/>
      <c r="Q422" s="33"/>
      <c r="R422" s="33"/>
    </row>
    <row r="423" spans="1:18">
      <c r="A423" s="33"/>
      <c r="B423" s="33"/>
      <c r="C423" s="33"/>
      <c r="D423" s="100"/>
      <c r="E423" s="100"/>
      <c r="F423" s="100"/>
      <c r="G423" s="100"/>
      <c r="H423" s="33"/>
      <c r="I423" s="33"/>
      <c r="J423" s="100"/>
      <c r="O423" s="33"/>
      <c r="P423" s="33"/>
      <c r="Q423" s="33"/>
      <c r="R423" s="33"/>
    </row>
    <row r="424" spans="1:18">
      <c r="A424" s="33"/>
      <c r="B424" s="33"/>
      <c r="C424" s="33"/>
      <c r="D424" s="100"/>
      <c r="E424" s="100"/>
      <c r="F424" s="100"/>
      <c r="G424" s="100"/>
      <c r="H424" s="33"/>
      <c r="I424" s="33"/>
      <c r="J424" s="100"/>
      <c r="O424" s="33"/>
      <c r="P424" s="33"/>
      <c r="Q424" s="33"/>
      <c r="R424" s="33"/>
    </row>
    <row r="425" spans="1:18">
      <c r="A425" s="33"/>
      <c r="B425" s="33"/>
      <c r="C425" s="33"/>
      <c r="D425" s="100"/>
      <c r="E425" s="100"/>
      <c r="F425" s="100"/>
      <c r="G425" s="100"/>
      <c r="H425" s="33"/>
      <c r="I425" s="33"/>
      <c r="J425" s="100"/>
      <c r="O425" s="33"/>
      <c r="P425" s="33"/>
      <c r="Q425" s="33"/>
      <c r="R425" s="33"/>
    </row>
    <row r="426" spans="1:18">
      <c r="A426" s="33"/>
      <c r="B426" s="33"/>
      <c r="C426" s="33"/>
      <c r="D426" s="100"/>
      <c r="E426" s="100"/>
      <c r="F426" s="100"/>
      <c r="G426" s="100"/>
      <c r="H426" s="33"/>
      <c r="I426" s="33"/>
      <c r="J426" s="100"/>
      <c r="O426" s="33"/>
      <c r="P426" s="33"/>
      <c r="Q426" s="33"/>
      <c r="R426" s="33"/>
    </row>
    <row r="427" spans="1:18">
      <c r="A427" s="33"/>
      <c r="B427" s="33"/>
      <c r="C427" s="33"/>
      <c r="D427" s="100"/>
      <c r="E427" s="100"/>
      <c r="F427" s="100"/>
      <c r="G427" s="100"/>
      <c r="H427" s="33"/>
      <c r="I427" s="33"/>
      <c r="J427" s="100"/>
      <c r="O427" s="33"/>
      <c r="P427" s="33"/>
      <c r="Q427" s="33"/>
      <c r="R427" s="33"/>
    </row>
    <row r="428" spans="1:18">
      <c r="A428" s="33"/>
      <c r="B428" s="33"/>
      <c r="C428" s="33"/>
      <c r="D428" s="100"/>
      <c r="E428" s="100"/>
      <c r="F428" s="100"/>
      <c r="G428" s="100"/>
      <c r="H428" s="33"/>
      <c r="I428" s="33"/>
      <c r="J428" s="100"/>
      <c r="O428" s="33"/>
      <c r="P428" s="33"/>
      <c r="Q428" s="33"/>
      <c r="R428" s="33"/>
    </row>
    <row r="429" spans="1:18">
      <c r="A429" s="33"/>
      <c r="B429" s="33"/>
      <c r="C429" s="33"/>
      <c r="D429" s="100"/>
      <c r="E429" s="100"/>
      <c r="F429" s="100"/>
      <c r="G429" s="100"/>
      <c r="H429" s="33"/>
      <c r="I429" s="33"/>
      <c r="J429" s="100"/>
      <c r="O429" s="33"/>
      <c r="P429" s="33"/>
      <c r="Q429" s="33"/>
      <c r="R429" s="33"/>
    </row>
    <row r="430" spans="1:18">
      <c r="A430" s="33"/>
      <c r="B430" s="33"/>
      <c r="C430" s="33"/>
      <c r="D430" s="100"/>
      <c r="E430" s="100"/>
      <c r="F430" s="100"/>
      <c r="G430" s="100"/>
      <c r="H430" s="33"/>
      <c r="I430" s="33"/>
      <c r="J430" s="100"/>
      <c r="O430" s="33"/>
      <c r="P430" s="33"/>
      <c r="Q430" s="33"/>
      <c r="R430" s="33"/>
    </row>
    <row r="431" spans="1:18">
      <c r="A431" s="33"/>
      <c r="B431" s="33"/>
      <c r="C431" s="33"/>
      <c r="D431" s="100"/>
      <c r="E431" s="100"/>
      <c r="F431" s="100"/>
      <c r="G431" s="100"/>
      <c r="H431" s="33"/>
      <c r="I431" s="33"/>
      <c r="J431" s="100"/>
      <c r="O431" s="33"/>
      <c r="P431" s="33"/>
      <c r="Q431" s="33"/>
      <c r="R431" s="33"/>
    </row>
    <row r="432" spans="1:18">
      <c r="A432" s="33"/>
      <c r="B432" s="33"/>
      <c r="C432" s="33"/>
      <c r="D432" s="100"/>
      <c r="E432" s="100"/>
      <c r="F432" s="100"/>
      <c r="G432" s="100"/>
      <c r="H432" s="33"/>
      <c r="I432" s="33"/>
      <c r="J432" s="100"/>
      <c r="O432" s="33"/>
      <c r="P432" s="33"/>
      <c r="Q432" s="33"/>
      <c r="R432" s="33"/>
    </row>
    <row r="433" spans="1:18">
      <c r="A433" s="33"/>
      <c r="B433" s="33"/>
      <c r="C433" s="33"/>
      <c r="D433" s="100"/>
      <c r="E433" s="100"/>
      <c r="F433" s="100"/>
      <c r="G433" s="100"/>
      <c r="H433" s="33"/>
      <c r="I433" s="33"/>
      <c r="J433" s="100"/>
      <c r="O433" s="33"/>
      <c r="P433" s="33"/>
      <c r="Q433" s="33"/>
      <c r="R433" s="33"/>
    </row>
    <row r="434" spans="1:18">
      <c r="A434" s="33"/>
      <c r="B434" s="33"/>
      <c r="C434" s="33"/>
      <c r="D434" s="100"/>
      <c r="E434" s="100"/>
      <c r="F434" s="100"/>
      <c r="G434" s="100"/>
      <c r="H434" s="33"/>
      <c r="I434" s="33"/>
      <c r="J434" s="100"/>
      <c r="O434" s="33"/>
      <c r="P434" s="33"/>
      <c r="Q434" s="33"/>
      <c r="R434" s="33"/>
    </row>
    <row r="435" spans="1:18">
      <c r="A435" s="33"/>
      <c r="B435" s="33"/>
      <c r="C435" s="33"/>
      <c r="D435" s="100"/>
      <c r="E435" s="100"/>
      <c r="F435" s="100"/>
      <c r="G435" s="100"/>
      <c r="H435" s="33"/>
      <c r="I435" s="33"/>
      <c r="J435" s="100"/>
      <c r="O435" s="33"/>
      <c r="P435" s="33"/>
      <c r="Q435" s="33"/>
      <c r="R435" s="33"/>
    </row>
    <row r="436" spans="1:18">
      <c r="A436" s="33"/>
      <c r="B436" s="33"/>
      <c r="C436" s="33"/>
      <c r="D436" s="100"/>
      <c r="E436" s="100"/>
      <c r="F436" s="100"/>
      <c r="G436" s="100"/>
      <c r="H436" s="33"/>
      <c r="I436" s="33"/>
      <c r="J436" s="100"/>
      <c r="O436" s="33"/>
      <c r="P436" s="33"/>
      <c r="Q436" s="33"/>
      <c r="R436" s="33"/>
    </row>
    <row r="437" spans="1:18">
      <c r="A437" s="33"/>
      <c r="B437" s="33"/>
      <c r="C437" s="33"/>
      <c r="D437" s="100"/>
      <c r="E437" s="100"/>
      <c r="F437" s="100"/>
      <c r="G437" s="100"/>
      <c r="H437" s="33"/>
      <c r="I437" s="33"/>
      <c r="J437" s="100"/>
      <c r="O437" s="33"/>
      <c r="P437" s="33"/>
      <c r="Q437" s="33"/>
      <c r="R437" s="33"/>
    </row>
    <row r="438" spans="1:18">
      <c r="A438" s="33"/>
      <c r="B438" s="33"/>
      <c r="C438" s="33"/>
      <c r="D438" s="100"/>
      <c r="E438" s="100"/>
      <c r="F438" s="100"/>
      <c r="G438" s="100"/>
      <c r="H438" s="33"/>
      <c r="I438" s="33"/>
      <c r="J438" s="100"/>
      <c r="O438" s="33"/>
      <c r="P438" s="33"/>
      <c r="Q438" s="33"/>
      <c r="R438" s="33"/>
    </row>
    <row r="439" spans="1:18">
      <c r="A439" s="33"/>
      <c r="B439" s="33"/>
      <c r="C439" s="33"/>
      <c r="D439" s="100"/>
      <c r="E439" s="100"/>
      <c r="F439" s="100"/>
      <c r="G439" s="100"/>
      <c r="H439" s="33"/>
      <c r="I439" s="33"/>
      <c r="J439" s="100"/>
      <c r="O439" s="33"/>
      <c r="P439" s="33"/>
      <c r="Q439" s="33"/>
      <c r="R439" s="33"/>
    </row>
    <row r="440" spans="1:18">
      <c r="A440" s="33"/>
      <c r="B440" s="33"/>
      <c r="C440" s="33"/>
      <c r="D440" s="100"/>
      <c r="E440" s="100"/>
      <c r="F440" s="100"/>
      <c r="G440" s="100"/>
      <c r="H440" s="33"/>
      <c r="I440" s="33"/>
      <c r="J440" s="100"/>
      <c r="O440" s="33"/>
      <c r="P440" s="33"/>
      <c r="Q440" s="33"/>
      <c r="R440" s="33"/>
    </row>
    <row r="441" spans="1:18">
      <c r="A441" s="33"/>
      <c r="B441" s="33"/>
      <c r="C441" s="33"/>
      <c r="D441" s="100"/>
      <c r="E441" s="100"/>
      <c r="F441" s="100"/>
      <c r="G441" s="100"/>
      <c r="H441" s="33"/>
      <c r="I441" s="33"/>
      <c r="J441" s="100"/>
      <c r="O441" s="33"/>
      <c r="P441" s="33"/>
      <c r="Q441" s="33"/>
      <c r="R441" s="33"/>
    </row>
    <row r="442" spans="1:18">
      <c r="A442" s="33"/>
      <c r="B442" s="33"/>
      <c r="C442" s="33"/>
      <c r="D442" s="100"/>
      <c r="E442" s="100"/>
      <c r="F442" s="100"/>
      <c r="G442" s="100"/>
      <c r="H442" s="33"/>
      <c r="I442" s="33"/>
      <c r="J442" s="100"/>
      <c r="O442" s="33"/>
      <c r="P442" s="33"/>
      <c r="Q442" s="33"/>
      <c r="R442" s="33"/>
    </row>
    <row r="443" spans="1:18">
      <c r="A443" s="33"/>
      <c r="B443" s="33"/>
      <c r="C443" s="33"/>
      <c r="D443" s="100"/>
      <c r="E443" s="100"/>
      <c r="F443" s="100"/>
      <c r="G443" s="100"/>
      <c r="H443" s="33"/>
      <c r="I443" s="33"/>
      <c r="J443" s="100"/>
      <c r="O443" s="33"/>
      <c r="P443" s="33"/>
      <c r="Q443" s="33"/>
      <c r="R443" s="33"/>
    </row>
    <row r="444" spans="1:18">
      <c r="A444" s="33"/>
      <c r="B444" s="33"/>
      <c r="C444" s="33"/>
      <c r="D444" s="100"/>
      <c r="E444" s="100"/>
      <c r="F444" s="100"/>
      <c r="G444" s="100"/>
      <c r="H444" s="33"/>
      <c r="I444" s="33"/>
      <c r="J444" s="100"/>
      <c r="O444" s="33"/>
      <c r="P444" s="33"/>
      <c r="Q444" s="33"/>
      <c r="R444" s="33"/>
    </row>
    <row r="445" spans="1:18">
      <c r="A445" s="33"/>
      <c r="B445" s="33"/>
      <c r="C445" s="33"/>
      <c r="D445" s="100"/>
      <c r="E445" s="100"/>
      <c r="F445" s="100"/>
      <c r="G445" s="100"/>
      <c r="H445" s="33"/>
      <c r="I445" s="33"/>
      <c r="J445" s="100"/>
      <c r="O445" s="33"/>
      <c r="P445" s="33"/>
      <c r="Q445" s="33"/>
      <c r="R445" s="33"/>
    </row>
    <row r="446" spans="1:18">
      <c r="A446" s="33"/>
      <c r="B446" s="33"/>
      <c r="C446" s="33"/>
      <c r="D446" s="100"/>
      <c r="E446" s="100"/>
      <c r="F446" s="100"/>
      <c r="G446" s="100"/>
      <c r="H446" s="33"/>
      <c r="I446" s="33"/>
      <c r="J446" s="100"/>
      <c r="O446" s="33"/>
      <c r="P446" s="33"/>
      <c r="Q446" s="33"/>
      <c r="R446" s="33"/>
    </row>
    <row r="447" spans="1:18">
      <c r="A447" s="33"/>
      <c r="B447" s="33"/>
      <c r="C447" s="33"/>
      <c r="D447" s="100"/>
      <c r="E447" s="100"/>
      <c r="F447" s="100"/>
      <c r="G447" s="100"/>
      <c r="H447" s="33"/>
      <c r="I447" s="33"/>
      <c r="J447" s="100"/>
      <c r="O447" s="33"/>
      <c r="P447" s="33"/>
      <c r="Q447" s="33"/>
      <c r="R447" s="33"/>
    </row>
    <row r="448" spans="1:18">
      <c r="A448" s="33"/>
      <c r="B448" s="33"/>
      <c r="C448" s="33"/>
      <c r="D448" s="100"/>
      <c r="E448" s="100"/>
      <c r="F448" s="100"/>
      <c r="G448" s="100"/>
      <c r="H448" s="33"/>
      <c r="I448" s="33"/>
      <c r="J448" s="100"/>
      <c r="O448" s="33"/>
      <c r="P448" s="33"/>
      <c r="Q448" s="33"/>
      <c r="R448" s="33"/>
    </row>
    <row r="449" spans="1:18">
      <c r="A449" s="33"/>
      <c r="B449" s="33"/>
      <c r="C449" s="33"/>
      <c r="D449" s="100"/>
      <c r="E449" s="100"/>
      <c r="F449" s="100"/>
      <c r="G449" s="100"/>
      <c r="H449" s="33"/>
      <c r="I449" s="33"/>
      <c r="J449" s="100"/>
      <c r="O449" s="33"/>
      <c r="P449" s="33"/>
      <c r="Q449" s="33"/>
      <c r="R449" s="33"/>
    </row>
    <row r="450" spans="1:18">
      <c r="A450" s="33"/>
      <c r="B450" s="33"/>
      <c r="C450" s="33"/>
      <c r="D450" s="100"/>
      <c r="E450" s="100"/>
      <c r="F450" s="100"/>
      <c r="G450" s="100"/>
      <c r="H450" s="33"/>
      <c r="I450" s="33"/>
      <c r="J450" s="100"/>
      <c r="O450" s="33"/>
      <c r="P450" s="33"/>
      <c r="Q450" s="33"/>
      <c r="R450" s="33"/>
    </row>
    <row r="451" spans="1:18">
      <c r="A451" s="33"/>
      <c r="B451" s="33"/>
      <c r="C451" s="33"/>
      <c r="D451" s="100"/>
      <c r="E451" s="100"/>
      <c r="F451" s="100"/>
      <c r="G451" s="100"/>
      <c r="H451" s="33"/>
      <c r="I451" s="33"/>
      <c r="J451" s="100"/>
      <c r="O451" s="33"/>
      <c r="P451" s="33"/>
      <c r="Q451" s="33"/>
      <c r="R451" s="33"/>
    </row>
    <row r="452" spans="1:18">
      <c r="A452" s="33"/>
      <c r="B452" s="33"/>
      <c r="C452" s="33"/>
      <c r="D452" s="100"/>
      <c r="E452" s="100"/>
      <c r="F452" s="100"/>
      <c r="G452" s="100"/>
      <c r="H452" s="33"/>
      <c r="I452" s="33"/>
      <c r="J452" s="100"/>
      <c r="O452" s="33"/>
      <c r="P452" s="33"/>
      <c r="Q452" s="33"/>
      <c r="R452" s="33"/>
    </row>
    <row r="453" spans="1:18">
      <c r="A453" s="33"/>
      <c r="B453" s="33"/>
      <c r="C453" s="33"/>
      <c r="D453" s="100"/>
      <c r="E453" s="100"/>
      <c r="F453" s="100"/>
      <c r="G453" s="100"/>
      <c r="H453" s="33"/>
      <c r="I453" s="33"/>
      <c r="J453" s="100"/>
      <c r="O453" s="33"/>
      <c r="P453" s="33"/>
      <c r="Q453" s="33"/>
      <c r="R453" s="33"/>
    </row>
    <row r="454" spans="1:18">
      <c r="A454" s="33"/>
      <c r="B454" s="33"/>
      <c r="C454" s="33"/>
      <c r="D454" s="100"/>
      <c r="E454" s="100"/>
      <c r="F454" s="100"/>
      <c r="G454" s="100"/>
      <c r="H454" s="33"/>
      <c r="I454" s="33"/>
      <c r="J454" s="100"/>
      <c r="O454" s="33"/>
      <c r="P454" s="33"/>
      <c r="Q454" s="33"/>
      <c r="R454" s="33"/>
    </row>
    <row r="455" spans="1:18">
      <c r="A455" s="33"/>
      <c r="B455" s="33"/>
      <c r="C455" s="33"/>
      <c r="D455" s="100"/>
      <c r="E455" s="100"/>
      <c r="F455" s="100"/>
      <c r="G455" s="100"/>
      <c r="H455" s="33"/>
      <c r="I455" s="33"/>
      <c r="J455" s="100"/>
      <c r="O455" s="33"/>
      <c r="P455" s="33"/>
      <c r="Q455" s="33"/>
      <c r="R455" s="33"/>
    </row>
    <row r="456" spans="1:18">
      <c r="A456" s="33"/>
      <c r="B456" s="33"/>
      <c r="C456" s="33"/>
      <c r="D456" s="100"/>
      <c r="E456" s="100"/>
      <c r="F456" s="100"/>
      <c r="G456" s="100"/>
      <c r="H456" s="33"/>
      <c r="I456" s="33"/>
      <c r="J456" s="100"/>
      <c r="O456" s="33"/>
      <c r="P456" s="33"/>
      <c r="Q456" s="33"/>
      <c r="R456" s="33"/>
    </row>
    <row r="457" spans="1:18">
      <c r="A457" s="33"/>
      <c r="B457" s="33"/>
      <c r="C457" s="33"/>
      <c r="D457" s="100"/>
      <c r="E457" s="100"/>
      <c r="F457" s="100"/>
      <c r="G457" s="100"/>
      <c r="H457" s="33"/>
      <c r="I457" s="33"/>
      <c r="J457" s="100"/>
      <c r="O457" s="33"/>
      <c r="P457" s="33"/>
      <c r="Q457" s="33"/>
      <c r="R457" s="33"/>
    </row>
    <row r="458" spans="1:18">
      <c r="A458" s="33"/>
      <c r="B458" s="33"/>
      <c r="C458" s="33"/>
      <c r="D458" s="100"/>
      <c r="E458" s="100"/>
      <c r="F458" s="100"/>
      <c r="G458" s="100"/>
      <c r="H458" s="33"/>
      <c r="I458" s="33"/>
      <c r="J458" s="100"/>
      <c r="O458" s="33"/>
      <c r="P458" s="33"/>
      <c r="Q458" s="33"/>
      <c r="R458" s="33"/>
    </row>
    <row r="459" spans="1:18">
      <c r="A459" s="33"/>
      <c r="B459" s="33"/>
      <c r="C459" s="33"/>
      <c r="D459" s="100"/>
      <c r="E459" s="100"/>
      <c r="F459" s="100"/>
      <c r="G459" s="100"/>
      <c r="H459" s="33"/>
      <c r="I459" s="33"/>
      <c r="J459" s="100"/>
      <c r="O459" s="33"/>
      <c r="P459" s="33"/>
      <c r="Q459" s="33"/>
      <c r="R459" s="33"/>
    </row>
    <row r="460" spans="1:18">
      <c r="A460" s="33"/>
      <c r="B460" s="33"/>
      <c r="C460" s="33"/>
      <c r="D460" s="100"/>
      <c r="E460" s="100"/>
      <c r="F460" s="100"/>
      <c r="G460" s="100"/>
      <c r="H460" s="33"/>
      <c r="I460" s="33"/>
      <c r="J460" s="100"/>
      <c r="O460" s="33"/>
      <c r="P460" s="33"/>
      <c r="Q460" s="33"/>
      <c r="R460" s="33"/>
    </row>
    <row r="461" spans="1:18">
      <c r="A461" s="33"/>
      <c r="B461" s="33"/>
      <c r="C461" s="33"/>
      <c r="D461" s="100"/>
      <c r="E461" s="100"/>
      <c r="F461" s="100"/>
      <c r="G461" s="100"/>
      <c r="H461" s="33"/>
      <c r="I461" s="33"/>
      <c r="J461" s="100"/>
      <c r="O461" s="33"/>
      <c r="P461" s="33"/>
      <c r="Q461" s="33"/>
      <c r="R461" s="33"/>
    </row>
    <row r="462" spans="1:18">
      <c r="A462" s="33"/>
      <c r="B462" s="33"/>
      <c r="C462" s="33"/>
      <c r="D462" s="100"/>
      <c r="E462" s="100"/>
      <c r="F462" s="100"/>
      <c r="G462" s="100"/>
      <c r="H462" s="33"/>
      <c r="I462" s="33"/>
      <c r="J462" s="100"/>
      <c r="O462" s="33"/>
      <c r="P462" s="33"/>
      <c r="Q462" s="33"/>
      <c r="R462" s="33"/>
    </row>
    <row r="463" spans="1:18">
      <c r="A463" s="33"/>
      <c r="B463" s="33"/>
      <c r="C463" s="33"/>
      <c r="D463" s="100"/>
      <c r="E463" s="100"/>
      <c r="F463" s="100"/>
      <c r="G463" s="100"/>
      <c r="H463" s="33"/>
      <c r="I463" s="33"/>
      <c r="J463" s="100"/>
      <c r="O463" s="33"/>
      <c r="P463" s="33"/>
      <c r="Q463" s="33"/>
      <c r="R463" s="33"/>
    </row>
    <row r="464" spans="1:18">
      <c r="A464" s="33"/>
      <c r="B464" s="33"/>
      <c r="C464" s="33"/>
      <c r="D464" s="100"/>
      <c r="E464" s="100"/>
      <c r="F464" s="100"/>
      <c r="G464" s="100"/>
      <c r="H464" s="33"/>
      <c r="I464" s="33"/>
      <c r="J464" s="100"/>
      <c r="O464" s="33"/>
      <c r="P464" s="33"/>
      <c r="Q464" s="33"/>
      <c r="R464" s="33"/>
    </row>
    <row r="465" spans="1:18">
      <c r="A465" s="33"/>
      <c r="B465" s="33"/>
      <c r="C465" s="33"/>
      <c r="D465" s="100"/>
      <c r="E465" s="100"/>
      <c r="F465" s="100"/>
      <c r="G465" s="100"/>
      <c r="H465" s="33"/>
      <c r="I465" s="33"/>
      <c r="J465" s="100"/>
      <c r="O465" s="33"/>
      <c r="P465" s="33"/>
      <c r="Q465" s="33"/>
      <c r="R465" s="33"/>
    </row>
    <row r="466" spans="1:18">
      <c r="A466" s="33"/>
      <c r="B466" s="33"/>
      <c r="C466" s="33"/>
      <c r="D466" s="100"/>
      <c r="E466" s="100"/>
      <c r="F466" s="100"/>
      <c r="G466" s="100"/>
      <c r="H466" s="33"/>
      <c r="I466" s="33"/>
      <c r="J466" s="100"/>
      <c r="O466" s="33"/>
      <c r="P466" s="33"/>
      <c r="Q466" s="33"/>
      <c r="R466" s="33"/>
    </row>
    <row r="467" spans="1:18">
      <c r="A467" s="33"/>
      <c r="B467" s="33"/>
      <c r="C467" s="33"/>
      <c r="D467" s="100"/>
      <c r="E467" s="100"/>
      <c r="F467" s="100"/>
      <c r="G467" s="100"/>
      <c r="H467" s="33"/>
      <c r="I467" s="33"/>
      <c r="J467" s="100"/>
      <c r="O467" s="33"/>
      <c r="P467" s="33"/>
      <c r="Q467" s="33"/>
      <c r="R467" s="33"/>
    </row>
    <row r="468" spans="1:18">
      <c r="A468" s="33"/>
      <c r="B468" s="33"/>
      <c r="C468" s="33"/>
      <c r="D468" s="100"/>
      <c r="E468" s="100"/>
      <c r="F468" s="100"/>
      <c r="G468" s="100"/>
      <c r="H468" s="33"/>
      <c r="I468" s="33"/>
      <c r="J468" s="100"/>
      <c r="O468" s="33"/>
      <c r="P468" s="33"/>
      <c r="Q468" s="33"/>
      <c r="R468" s="33"/>
    </row>
    <row r="469" spans="1:18">
      <c r="A469" s="33"/>
      <c r="B469" s="33"/>
      <c r="C469" s="33"/>
      <c r="D469" s="100"/>
      <c r="E469" s="100"/>
      <c r="F469" s="100"/>
      <c r="G469" s="100"/>
      <c r="H469" s="33"/>
      <c r="I469" s="33"/>
      <c r="J469" s="100"/>
      <c r="O469" s="33"/>
      <c r="P469" s="33"/>
      <c r="Q469" s="33"/>
      <c r="R469" s="33"/>
    </row>
    <row r="470" spans="1:18">
      <c r="A470" s="33"/>
      <c r="B470" s="33"/>
      <c r="C470" s="33"/>
      <c r="D470" s="100"/>
      <c r="E470" s="100"/>
      <c r="F470" s="100"/>
      <c r="G470" s="100"/>
      <c r="H470" s="33"/>
      <c r="I470" s="33"/>
      <c r="J470" s="100"/>
      <c r="O470" s="33"/>
      <c r="P470" s="33"/>
      <c r="Q470" s="33"/>
      <c r="R470" s="33"/>
    </row>
    <row r="471" spans="1:18">
      <c r="A471" s="33"/>
      <c r="B471" s="33"/>
      <c r="C471" s="33"/>
      <c r="D471" s="100"/>
      <c r="E471" s="100"/>
      <c r="F471" s="100"/>
      <c r="G471" s="100"/>
      <c r="H471" s="33"/>
      <c r="I471" s="33"/>
      <c r="J471" s="100"/>
      <c r="O471" s="33"/>
      <c r="P471" s="33"/>
      <c r="Q471" s="33"/>
      <c r="R471" s="33"/>
    </row>
    <row r="472" spans="1:18">
      <c r="A472" s="33"/>
      <c r="B472" s="33"/>
      <c r="C472" s="33"/>
      <c r="D472" s="100"/>
      <c r="E472" s="100"/>
      <c r="F472" s="100"/>
      <c r="G472" s="100"/>
      <c r="H472" s="33"/>
      <c r="I472" s="33"/>
      <c r="J472" s="100"/>
      <c r="O472" s="33"/>
      <c r="P472" s="33"/>
      <c r="Q472" s="33"/>
      <c r="R472" s="33"/>
    </row>
    <row r="473" spans="1:18">
      <c r="A473" s="33"/>
      <c r="B473" s="33"/>
      <c r="C473" s="33"/>
      <c r="D473" s="100"/>
      <c r="E473" s="100"/>
      <c r="F473" s="100"/>
      <c r="G473" s="100"/>
      <c r="H473" s="33"/>
      <c r="I473" s="33"/>
      <c r="J473" s="100"/>
      <c r="O473" s="33"/>
      <c r="P473" s="33"/>
      <c r="Q473" s="33"/>
      <c r="R473" s="33"/>
    </row>
    <row r="474" spans="1:18">
      <c r="A474" s="33"/>
      <c r="B474" s="33"/>
      <c r="C474" s="33"/>
      <c r="D474" s="100"/>
      <c r="E474" s="100"/>
      <c r="F474" s="100"/>
      <c r="G474" s="100"/>
      <c r="H474" s="33"/>
      <c r="I474" s="33"/>
      <c r="J474" s="100"/>
      <c r="O474" s="33"/>
      <c r="P474" s="33"/>
      <c r="Q474" s="33"/>
      <c r="R474" s="33"/>
    </row>
    <row r="475" spans="1:18">
      <c r="A475" s="33"/>
      <c r="B475" s="33"/>
      <c r="C475" s="33"/>
      <c r="D475" s="100"/>
      <c r="E475" s="100"/>
      <c r="F475" s="100"/>
      <c r="G475" s="100"/>
      <c r="H475" s="33"/>
      <c r="I475" s="33"/>
      <c r="J475" s="100"/>
      <c r="O475" s="33"/>
      <c r="P475" s="33"/>
      <c r="Q475" s="33"/>
      <c r="R475" s="33"/>
    </row>
    <row r="476" spans="1:18">
      <c r="A476" s="33"/>
      <c r="B476" s="33"/>
      <c r="C476" s="33"/>
      <c r="D476" s="100"/>
      <c r="E476" s="100"/>
      <c r="F476" s="100"/>
      <c r="G476" s="100"/>
      <c r="H476" s="33"/>
      <c r="I476" s="33"/>
      <c r="J476" s="100"/>
      <c r="O476" s="33"/>
      <c r="P476" s="33"/>
      <c r="Q476" s="33"/>
      <c r="R476" s="33"/>
    </row>
    <row r="477" spans="1:18">
      <c r="A477" s="33"/>
      <c r="B477" s="33"/>
      <c r="C477" s="33"/>
      <c r="D477" s="100"/>
      <c r="E477" s="100"/>
      <c r="F477" s="100"/>
      <c r="G477" s="100"/>
      <c r="H477" s="33"/>
      <c r="I477" s="33"/>
      <c r="J477" s="100"/>
      <c r="O477" s="33"/>
      <c r="P477" s="33"/>
      <c r="Q477" s="33"/>
      <c r="R477" s="33"/>
    </row>
    <row r="478" spans="1:18">
      <c r="A478" s="33"/>
      <c r="B478" s="33"/>
      <c r="C478" s="33"/>
      <c r="D478" s="100"/>
      <c r="E478" s="100"/>
      <c r="F478" s="100"/>
      <c r="G478" s="100"/>
      <c r="H478" s="33"/>
      <c r="I478" s="33"/>
      <c r="J478" s="100"/>
      <c r="O478" s="33"/>
      <c r="P478" s="33"/>
      <c r="Q478" s="33"/>
      <c r="R478" s="33"/>
    </row>
    <row r="479" spans="1:18">
      <c r="A479" s="33"/>
      <c r="B479" s="33"/>
      <c r="C479" s="33"/>
      <c r="D479" s="100"/>
      <c r="E479" s="100"/>
      <c r="F479" s="100"/>
      <c r="G479" s="100"/>
      <c r="H479" s="33"/>
      <c r="I479" s="33"/>
      <c r="J479" s="100"/>
      <c r="O479" s="33"/>
      <c r="P479" s="33"/>
      <c r="Q479" s="33"/>
      <c r="R479" s="33"/>
    </row>
    <row r="480" spans="1:18">
      <c r="A480" s="33"/>
      <c r="B480" s="33"/>
      <c r="C480" s="33"/>
      <c r="D480" s="100"/>
      <c r="E480" s="100"/>
      <c r="F480" s="100"/>
      <c r="G480" s="100"/>
      <c r="H480" s="33"/>
      <c r="I480" s="33"/>
      <c r="J480" s="100"/>
      <c r="O480" s="33"/>
      <c r="P480" s="33"/>
      <c r="Q480" s="33"/>
      <c r="R480" s="33"/>
    </row>
    <row r="481" spans="1:18">
      <c r="A481" s="33"/>
      <c r="B481" s="33"/>
      <c r="C481" s="33"/>
      <c r="D481" s="100"/>
      <c r="E481" s="100"/>
      <c r="F481" s="100"/>
      <c r="G481" s="100"/>
      <c r="H481" s="33"/>
      <c r="I481" s="33"/>
      <c r="J481" s="100"/>
      <c r="O481" s="33"/>
      <c r="P481" s="33"/>
      <c r="Q481" s="33"/>
      <c r="R481" s="33"/>
    </row>
    <row r="482" spans="1:18">
      <c r="A482" s="33"/>
      <c r="B482" s="33"/>
      <c r="C482" s="33"/>
      <c r="D482" s="100"/>
      <c r="E482" s="100"/>
      <c r="F482" s="100"/>
      <c r="G482" s="100"/>
      <c r="H482" s="33"/>
      <c r="I482" s="33"/>
      <c r="J482" s="100"/>
      <c r="O482" s="33"/>
      <c r="P482" s="33"/>
      <c r="Q482" s="33"/>
      <c r="R482" s="33"/>
    </row>
    <row r="483" spans="1:18">
      <c r="A483" s="33"/>
      <c r="B483" s="33"/>
      <c r="C483" s="33"/>
      <c r="D483" s="100"/>
      <c r="E483" s="100"/>
      <c r="F483" s="100"/>
      <c r="G483" s="100"/>
      <c r="H483" s="33"/>
      <c r="I483" s="33"/>
      <c r="J483" s="100"/>
      <c r="O483" s="33"/>
      <c r="P483" s="33"/>
      <c r="Q483" s="33"/>
      <c r="R483" s="33"/>
    </row>
    <row r="484" spans="1:18">
      <c r="A484" s="33"/>
      <c r="B484" s="33"/>
      <c r="C484" s="33"/>
      <c r="D484" s="100"/>
      <c r="E484" s="100"/>
      <c r="F484" s="100"/>
      <c r="G484" s="100"/>
      <c r="H484" s="33"/>
      <c r="I484" s="33"/>
      <c r="J484" s="100"/>
      <c r="O484" s="33"/>
      <c r="P484" s="33"/>
      <c r="Q484" s="33"/>
      <c r="R484" s="33"/>
    </row>
    <row r="485" spans="1:18">
      <c r="A485" s="33"/>
      <c r="B485" s="33"/>
      <c r="C485" s="33"/>
      <c r="D485" s="100"/>
      <c r="E485" s="100"/>
      <c r="F485" s="100"/>
      <c r="G485" s="100"/>
      <c r="H485" s="33"/>
      <c r="I485" s="33"/>
      <c r="J485" s="100"/>
      <c r="O485" s="33"/>
      <c r="P485" s="33"/>
      <c r="Q485" s="33"/>
      <c r="R485" s="33"/>
    </row>
    <row r="486" spans="1:18">
      <c r="A486" s="33"/>
      <c r="B486" s="33"/>
      <c r="C486" s="33"/>
      <c r="D486" s="100"/>
      <c r="E486" s="100"/>
      <c r="F486" s="100"/>
      <c r="G486" s="100"/>
      <c r="H486" s="33"/>
      <c r="I486" s="33"/>
      <c r="J486" s="100"/>
      <c r="O486" s="33"/>
      <c r="P486" s="33"/>
      <c r="Q486" s="33"/>
      <c r="R486" s="33"/>
    </row>
    <row r="487" spans="1:18">
      <c r="A487" s="33"/>
      <c r="B487" s="33"/>
      <c r="C487" s="33"/>
      <c r="D487" s="100"/>
      <c r="E487" s="100"/>
      <c r="F487" s="100"/>
      <c r="G487" s="100"/>
      <c r="H487" s="33"/>
      <c r="I487" s="33"/>
      <c r="J487" s="100"/>
      <c r="O487" s="33"/>
      <c r="P487" s="33"/>
      <c r="Q487" s="33"/>
      <c r="R487" s="33"/>
    </row>
    <row r="488" spans="1:18">
      <c r="A488" s="33"/>
      <c r="B488" s="33"/>
      <c r="C488" s="33"/>
      <c r="D488" s="100"/>
      <c r="E488" s="100"/>
      <c r="F488" s="100"/>
      <c r="G488" s="100"/>
      <c r="H488" s="33"/>
      <c r="I488" s="33"/>
      <c r="J488" s="100"/>
      <c r="O488" s="33"/>
      <c r="P488" s="33"/>
      <c r="Q488" s="33"/>
      <c r="R488" s="33"/>
    </row>
    <row r="489" spans="1:18">
      <c r="A489" s="33"/>
      <c r="B489" s="33"/>
      <c r="C489" s="33"/>
      <c r="D489" s="100"/>
      <c r="E489" s="100"/>
      <c r="F489" s="100"/>
      <c r="G489" s="100"/>
      <c r="H489" s="33"/>
      <c r="I489" s="33"/>
      <c r="J489" s="100"/>
      <c r="O489" s="33"/>
      <c r="P489" s="33"/>
      <c r="Q489" s="33"/>
      <c r="R489" s="33"/>
    </row>
    <row r="490" spans="1:18">
      <c r="A490" s="33"/>
      <c r="B490" s="33"/>
      <c r="C490" s="33"/>
      <c r="D490" s="100"/>
      <c r="E490" s="100"/>
      <c r="F490" s="100"/>
      <c r="G490" s="100"/>
      <c r="H490" s="33"/>
      <c r="I490" s="33"/>
      <c r="J490" s="100"/>
      <c r="O490" s="33"/>
      <c r="P490" s="33"/>
      <c r="Q490" s="33"/>
      <c r="R490" s="33"/>
    </row>
    <row r="491" spans="1:18">
      <c r="A491" s="33"/>
      <c r="B491" s="33"/>
      <c r="C491" s="33"/>
      <c r="D491" s="100"/>
      <c r="E491" s="100"/>
      <c r="F491" s="100"/>
      <c r="G491" s="100"/>
      <c r="H491" s="33"/>
      <c r="I491" s="33"/>
      <c r="J491" s="100"/>
      <c r="O491" s="33"/>
      <c r="P491" s="33"/>
      <c r="Q491" s="33"/>
      <c r="R491" s="33"/>
    </row>
    <row r="492" spans="1:18">
      <c r="A492" s="33"/>
      <c r="B492" s="33"/>
      <c r="C492" s="33"/>
      <c r="D492" s="100"/>
      <c r="E492" s="100"/>
      <c r="F492" s="100"/>
      <c r="G492" s="100"/>
      <c r="H492" s="33"/>
      <c r="I492" s="33"/>
      <c r="J492" s="100"/>
      <c r="O492" s="33"/>
      <c r="P492" s="33"/>
      <c r="Q492" s="33"/>
      <c r="R492" s="33"/>
    </row>
    <row r="493" spans="1:18">
      <c r="A493" s="33"/>
      <c r="B493" s="33"/>
      <c r="C493" s="33"/>
      <c r="D493" s="100"/>
      <c r="E493" s="100"/>
      <c r="F493" s="100"/>
      <c r="G493" s="100"/>
      <c r="H493" s="33"/>
      <c r="I493" s="33"/>
      <c r="J493" s="100"/>
      <c r="O493" s="33"/>
      <c r="P493" s="33"/>
      <c r="Q493" s="33"/>
      <c r="R493" s="33"/>
    </row>
    <row r="494" spans="1:18">
      <c r="A494" s="33"/>
      <c r="B494" s="33"/>
      <c r="C494" s="33"/>
      <c r="D494" s="100"/>
      <c r="E494" s="100"/>
      <c r="F494" s="100"/>
      <c r="G494" s="100"/>
      <c r="H494" s="33"/>
      <c r="I494" s="33"/>
      <c r="J494" s="100"/>
      <c r="O494" s="33"/>
      <c r="P494" s="33"/>
      <c r="Q494" s="33"/>
      <c r="R494" s="33"/>
    </row>
    <row r="495" spans="1:18">
      <c r="A495" s="33"/>
      <c r="B495" s="33"/>
      <c r="C495" s="33"/>
      <c r="D495" s="100"/>
      <c r="E495" s="100"/>
      <c r="F495" s="100"/>
      <c r="G495" s="100"/>
      <c r="H495" s="33"/>
      <c r="I495" s="33"/>
      <c r="J495" s="100"/>
      <c r="O495" s="33"/>
      <c r="P495" s="33"/>
      <c r="Q495" s="33"/>
      <c r="R495" s="33"/>
    </row>
    <row r="496" spans="1:18">
      <c r="A496" s="33"/>
      <c r="B496" s="33"/>
      <c r="C496" s="33"/>
      <c r="D496" s="100"/>
      <c r="E496" s="100"/>
      <c r="F496" s="100"/>
      <c r="G496" s="100"/>
      <c r="H496" s="33"/>
      <c r="I496" s="33"/>
      <c r="J496" s="100"/>
      <c r="O496" s="33"/>
      <c r="P496" s="33"/>
      <c r="Q496" s="33"/>
      <c r="R496" s="33"/>
    </row>
    <row r="497" spans="1:18">
      <c r="A497" s="33"/>
      <c r="B497" s="33"/>
      <c r="C497" s="33"/>
      <c r="D497" s="100"/>
      <c r="E497" s="100"/>
      <c r="F497" s="100"/>
      <c r="G497" s="100"/>
      <c r="H497" s="33"/>
      <c r="I497" s="33"/>
      <c r="J497" s="100"/>
      <c r="O497" s="33"/>
      <c r="P497" s="33"/>
      <c r="Q497" s="33"/>
      <c r="R497" s="33"/>
    </row>
    <row r="498" spans="1:18">
      <c r="A498" s="33"/>
      <c r="B498" s="33"/>
      <c r="C498" s="33"/>
      <c r="D498" s="100"/>
      <c r="E498" s="100"/>
      <c r="F498" s="100"/>
      <c r="G498" s="100"/>
      <c r="H498" s="33"/>
      <c r="I498" s="33"/>
      <c r="J498" s="100"/>
      <c r="O498" s="33"/>
      <c r="P498" s="33"/>
      <c r="Q498" s="33"/>
      <c r="R498" s="33"/>
    </row>
    <row r="499" spans="1:18">
      <c r="A499" s="33"/>
      <c r="B499" s="33"/>
      <c r="C499" s="33"/>
      <c r="D499" s="100"/>
      <c r="E499" s="100"/>
      <c r="F499" s="100"/>
      <c r="G499" s="100"/>
      <c r="H499" s="33"/>
      <c r="I499" s="33"/>
      <c r="J499" s="100"/>
      <c r="O499" s="33"/>
      <c r="P499" s="33"/>
      <c r="Q499" s="33"/>
      <c r="R499" s="33"/>
    </row>
    <row r="500" spans="1:18">
      <c r="A500" s="33"/>
      <c r="B500" s="33"/>
      <c r="C500" s="33"/>
      <c r="D500" s="100"/>
      <c r="E500" s="100"/>
      <c r="F500" s="100"/>
      <c r="G500" s="100"/>
      <c r="H500" s="33"/>
      <c r="I500" s="33"/>
      <c r="J500" s="100"/>
      <c r="O500" s="33"/>
      <c r="P500" s="33"/>
      <c r="Q500" s="33"/>
      <c r="R500" s="33"/>
    </row>
    <row r="501" spans="1:18">
      <c r="A501" s="33"/>
      <c r="B501" s="33"/>
      <c r="C501" s="33"/>
      <c r="D501" s="100"/>
      <c r="E501" s="100"/>
      <c r="F501" s="100"/>
      <c r="G501" s="100"/>
      <c r="H501" s="33"/>
      <c r="I501" s="33"/>
      <c r="J501" s="100"/>
      <c r="O501" s="33"/>
      <c r="P501" s="33"/>
      <c r="Q501" s="33"/>
      <c r="R501" s="33"/>
    </row>
    <row r="502" spans="1:18">
      <c r="A502" s="33"/>
      <c r="B502" s="33"/>
      <c r="C502" s="33"/>
      <c r="D502" s="100"/>
      <c r="E502" s="100"/>
      <c r="F502" s="100"/>
      <c r="G502" s="100"/>
      <c r="H502" s="33"/>
      <c r="I502" s="33"/>
      <c r="J502" s="100"/>
      <c r="O502" s="33"/>
      <c r="P502" s="33"/>
      <c r="Q502" s="33"/>
      <c r="R502" s="33"/>
    </row>
    <row r="503" spans="1:18">
      <c r="A503" s="33"/>
      <c r="B503" s="33"/>
      <c r="C503" s="33"/>
      <c r="D503" s="100"/>
      <c r="E503" s="100"/>
      <c r="F503" s="100"/>
      <c r="G503" s="100"/>
      <c r="H503" s="33"/>
      <c r="I503" s="33"/>
      <c r="J503" s="100"/>
      <c r="O503" s="33"/>
      <c r="P503" s="33"/>
      <c r="Q503" s="33"/>
      <c r="R503" s="33"/>
    </row>
    <row r="504" spans="1:18">
      <c r="A504" s="33"/>
      <c r="B504" s="33"/>
      <c r="C504" s="33"/>
      <c r="D504" s="100"/>
      <c r="E504" s="100"/>
      <c r="F504" s="100"/>
      <c r="G504" s="100"/>
      <c r="H504" s="33"/>
      <c r="I504" s="33"/>
      <c r="J504" s="100"/>
      <c r="O504" s="33"/>
      <c r="P504" s="33"/>
      <c r="Q504" s="33"/>
      <c r="R504" s="33"/>
    </row>
    <row r="505" spans="1:18">
      <c r="A505" s="33"/>
      <c r="B505" s="33"/>
      <c r="C505" s="33"/>
      <c r="D505" s="100"/>
      <c r="E505" s="100"/>
      <c r="F505" s="100"/>
      <c r="G505" s="100"/>
      <c r="H505" s="33"/>
      <c r="I505" s="33"/>
      <c r="J505" s="100"/>
      <c r="O505" s="33"/>
      <c r="P505" s="33"/>
      <c r="Q505" s="33"/>
      <c r="R505" s="33"/>
    </row>
    <row r="506" spans="1:18">
      <c r="A506" s="33"/>
      <c r="B506" s="33"/>
      <c r="C506" s="33"/>
      <c r="D506" s="100"/>
      <c r="E506" s="100"/>
      <c r="F506" s="100"/>
      <c r="G506" s="100"/>
      <c r="H506" s="33"/>
      <c r="I506" s="33"/>
      <c r="J506" s="100"/>
      <c r="O506" s="33"/>
      <c r="P506" s="33"/>
      <c r="Q506" s="33"/>
      <c r="R506" s="33"/>
    </row>
    <row r="507" spans="1:18">
      <c r="A507" s="33"/>
      <c r="B507" s="33"/>
      <c r="C507" s="33"/>
      <c r="D507" s="100"/>
      <c r="E507" s="100"/>
      <c r="F507" s="100"/>
      <c r="G507" s="100"/>
      <c r="H507" s="33"/>
      <c r="I507" s="33"/>
      <c r="J507" s="100"/>
      <c r="O507" s="33"/>
      <c r="P507" s="33"/>
      <c r="Q507" s="33"/>
      <c r="R507" s="33"/>
    </row>
    <row r="508" spans="1:18">
      <c r="A508" s="33"/>
      <c r="B508" s="33"/>
      <c r="C508" s="33"/>
      <c r="D508" s="100"/>
      <c r="E508" s="100"/>
      <c r="F508" s="100"/>
      <c r="G508" s="100"/>
      <c r="H508" s="33"/>
      <c r="I508" s="33"/>
      <c r="J508" s="100"/>
      <c r="O508" s="33"/>
      <c r="P508" s="33"/>
      <c r="Q508" s="33"/>
      <c r="R508" s="33"/>
    </row>
    <row r="509" spans="1:18">
      <c r="A509" s="33"/>
      <c r="B509" s="33"/>
      <c r="C509" s="33"/>
      <c r="D509" s="100"/>
      <c r="E509" s="100"/>
      <c r="F509" s="100"/>
      <c r="G509" s="100"/>
      <c r="H509" s="33"/>
      <c r="I509" s="33"/>
      <c r="J509" s="100"/>
      <c r="O509" s="33"/>
      <c r="P509" s="33"/>
      <c r="Q509" s="33"/>
      <c r="R509" s="33"/>
    </row>
    <row r="510" spans="1:18">
      <c r="A510" s="33"/>
      <c r="B510" s="33"/>
      <c r="C510" s="33"/>
      <c r="D510" s="100"/>
      <c r="E510" s="100"/>
      <c r="F510" s="100"/>
      <c r="G510" s="100"/>
      <c r="H510" s="33"/>
      <c r="I510" s="33"/>
      <c r="J510" s="100"/>
      <c r="O510" s="33"/>
      <c r="P510" s="33"/>
      <c r="Q510" s="33"/>
      <c r="R510" s="33"/>
    </row>
    <row r="511" spans="1:18">
      <c r="A511" s="33"/>
      <c r="B511" s="33"/>
      <c r="C511" s="33"/>
      <c r="D511" s="100"/>
      <c r="E511" s="100"/>
      <c r="F511" s="100"/>
      <c r="G511" s="100"/>
      <c r="H511" s="33"/>
      <c r="I511" s="33"/>
      <c r="J511" s="100"/>
      <c r="O511" s="33"/>
      <c r="P511" s="33"/>
      <c r="Q511" s="33"/>
      <c r="R511" s="33"/>
    </row>
    <row r="512" spans="1:18">
      <c r="A512" s="33"/>
      <c r="B512" s="33"/>
      <c r="C512" s="33"/>
      <c r="D512" s="100"/>
      <c r="E512" s="100"/>
      <c r="F512" s="100"/>
      <c r="G512" s="100"/>
      <c r="H512" s="33"/>
      <c r="I512" s="33"/>
      <c r="J512" s="100"/>
      <c r="O512" s="33"/>
      <c r="P512" s="33"/>
      <c r="Q512" s="33"/>
      <c r="R512" s="33"/>
    </row>
    <row r="513" spans="1:18">
      <c r="A513" s="33"/>
      <c r="B513" s="33"/>
      <c r="C513" s="33"/>
      <c r="D513" s="100"/>
      <c r="E513" s="100"/>
      <c r="F513" s="100"/>
      <c r="G513" s="100"/>
      <c r="H513" s="33"/>
      <c r="I513" s="33"/>
      <c r="J513" s="100"/>
      <c r="O513" s="33"/>
      <c r="P513" s="33"/>
      <c r="Q513" s="33"/>
      <c r="R513" s="33"/>
    </row>
    <row r="514" spans="1:18">
      <c r="A514" s="33"/>
      <c r="B514" s="33"/>
      <c r="C514" s="33"/>
      <c r="D514" s="100"/>
      <c r="E514" s="100"/>
      <c r="F514" s="100"/>
      <c r="G514" s="100"/>
      <c r="H514" s="33"/>
      <c r="I514" s="33"/>
      <c r="J514" s="100"/>
      <c r="O514" s="33"/>
      <c r="P514" s="33"/>
      <c r="Q514" s="33"/>
      <c r="R514" s="33"/>
    </row>
    <row r="515" spans="1:18">
      <c r="A515" s="33"/>
      <c r="B515" s="33"/>
      <c r="C515" s="33"/>
      <c r="D515" s="100"/>
      <c r="E515" s="100"/>
      <c r="F515" s="100"/>
      <c r="G515" s="100"/>
      <c r="H515" s="33"/>
      <c r="I515" s="33"/>
      <c r="J515" s="100"/>
      <c r="O515" s="33"/>
      <c r="P515" s="33"/>
      <c r="Q515" s="33"/>
      <c r="R515" s="33"/>
    </row>
    <row r="516" spans="1:18">
      <c r="A516" s="33"/>
      <c r="B516" s="33"/>
      <c r="C516" s="33"/>
      <c r="D516" s="100"/>
      <c r="E516" s="100"/>
      <c r="F516" s="100"/>
      <c r="G516" s="100"/>
      <c r="H516" s="33"/>
      <c r="I516" s="33"/>
      <c r="J516" s="100"/>
      <c r="O516" s="33"/>
      <c r="P516" s="33"/>
      <c r="Q516" s="33"/>
      <c r="R516" s="33"/>
    </row>
    <row r="517" spans="1:18">
      <c r="A517" s="33"/>
      <c r="B517" s="33"/>
      <c r="C517" s="33"/>
      <c r="D517" s="100"/>
      <c r="E517" s="100"/>
      <c r="F517" s="100"/>
      <c r="G517" s="100"/>
      <c r="H517" s="33"/>
      <c r="I517" s="33"/>
      <c r="J517" s="100"/>
      <c r="O517" s="33"/>
      <c r="P517" s="33"/>
      <c r="Q517" s="33"/>
      <c r="R517" s="33"/>
    </row>
    <row r="518" spans="1:18">
      <c r="A518" s="33"/>
      <c r="B518" s="33"/>
      <c r="C518" s="33"/>
      <c r="D518" s="100"/>
      <c r="E518" s="100"/>
      <c r="F518" s="100"/>
      <c r="G518" s="100"/>
      <c r="H518" s="33"/>
      <c r="I518" s="33"/>
      <c r="J518" s="100"/>
      <c r="O518" s="33"/>
      <c r="P518" s="33"/>
      <c r="Q518" s="33"/>
      <c r="R518" s="33"/>
    </row>
    <row r="519" spans="1:18">
      <c r="A519" s="33"/>
      <c r="B519" s="33"/>
      <c r="C519" s="33"/>
      <c r="D519" s="100"/>
      <c r="E519" s="100"/>
      <c r="F519" s="100"/>
      <c r="G519" s="100"/>
      <c r="H519" s="33"/>
      <c r="I519" s="33"/>
      <c r="J519" s="100"/>
      <c r="O519" s="33"/>
      <c r="P519" s="33"/>
      <c r="Q519" s="33"/>
      <c r="R519" s="33"/>
    </row>
    <row r="520" spans="1:18">
      <c r="A520" s="33"/>
      <c r="B520" s="33"/>
      <c r="C520" s="33"/>
      <c r="D520" s="100"/>
      <c r="E520" s="100"/>
      <c r="F520" s="100"/>
      <c r="G520" s="100"/>
      <c r="H520" s="33"/>
      <c r="I520" s="33"/>
      <c r="J520" s="100"/>
      <c r="O520" s="33"/>
      <c r="P520" s="33"/>
      <c r="Q520" s="33"/>
      <c r="R520" s="33"/>
    </row>
    <row r="521" spans="1:18">
      <c r="A521" s="33"/>
      <c r="B521" s="33"/>
      <c r="C521" s="33"/>
      <c r="D521" s="100"/>
      <c r="E521" s="100"/>
      <c r="F521" s="100"/>
      <c r="G521" s="100"/>
      <c r="H521" s="33"/>
      <c r="I521" s="33"/>
      <c r="J521" s="100"/>
      <c r="O521" s="33"/>
      <c r="P521" s="33"/>
      <c r="Q521" s="33"/>
      <c r="R521" s="33"/>
    </row>
    <row r="522" spans="1:18">
      <c r="A522" s="33"/>
      <c r="B522" s="33"/>
      <c r="C522" s="33"/>
      <c r="D522" s="100"/>
      <c r="E522" s="100"/>
      <c r="F522" s="100"/>
      <c r="G522" s="100"/>
      <c r="H522" s="33"/>
      <c r="I522" s="33"/>
      <c r="J522" s="100"/>
      <c r="O522" s="33"/>
      <c r="P522" s="33"/>
      <c r="Q522" s="33"/>
      <c r="R522" s="33"/>
    </row>
    <row r="523" spans="1:18">
      <c r="A523" s="33"/>
      <c r="B523" s="33"/>
      <c r="C523" s="33"/>
      <c r="D523" s="100"/>
      <c r="E523" s="100"/>
      <c r="F523" s="100"/>
      <c r="G523" s="100"/>
      <c r="H523" s="33"/>
      <c r="I523" s="33"/>
      <c r="J523" s="100"/>
      <c r="O523" s="33"/>
      <c r="P523" s="33"/>
      <c r="Q523" s="33"/>
      <c r="R523" s="33"/>
    </row>
    <row r="524" spans="1:18">
      <c r="A524" s="33"/>
      <c r="B524" s="33"/>
      <c r="C524" s="33"/>
      <c r="D524" s="100"/>
      <c r="E524" s="100"/>
      <c r="F524" s="100"/>
      <c r="G524" s="100"/>
      <c r="H524" s="33"/>
      <c r="I524" s="33"/>
      <c r="J524" s="100"/>
      <c r="O524" s="33"/>
      <c r="P524" s="33"/>
      <c r="Q524" s="33"/>
      <c r="R524" s="33"/>
    </row>
    <row r="525" spans="1:18">
      <c r="A525" s="33"/>
      <c r="B525" s="33"/>
      <c r="C525" s="33"/>
      <c r="D525" s="100"/>
      <c r="E525" s="100"/>
      <c r="F525" s="100"/>
      <c r="G525" s="100"/>
      <c r="H525" s="33"/>
      <c r="I525" s="33"/>
      <c r="J525" s="100"/>
      <c r="O525" s="33"/>
      <c r="P525" s="33"/>
      <c r="Q525" s="33"/>
      <c r="R525" s="33"/>
    </row>
    <row r="526" spans="1:18">
      <c r="A526" s="33"/>
      <c r="B526" s="33"/>
      <c r="C526" s="33"/>
      <c r="D526" s="100"/>
      <c r="E526" s="100"/>
      <c r="F526" s="100"/>
      <c r="G526" s="100"/>
      <c r="H526" s="33"/>
      <c r="I526" s="33"/>
      <c r="J526" s="100"/>
      <c r="O526" s="33"/>
      <c r="P526" s="33"/>
      <c r="Q526" s="33"/>
      <c r="R526" s="33"/>
    </row>
    <row r="527" spans="1:18">
      <c r="A527" s="33"/>
      <c r="B527" s="33"/>
      <c r="C527" s="33"/>
      <c r="D527" s="100"/>
      <c r="E527" s="100"/>
      <c r="F527" s="100"/>
      <c r="G527" s="100"/>
      <c r="H527" s="33"/>
      <c r="I527" s="33"/>
      <c r="J527" s="100"/>
      <c r="O527" s="33"/>
      <c r="P527" s="33"/>
      <c r="Q527" s="33"/>
      <c r="R527" s="33"/>
    </row>
    <row r="528" spans="1:18">
      <c r="A528" s="33"/>
      <c r="B528" s="33"/>
      <c r="C528" s="33"/>
      <c r="D528" s="100"/>
      <c r="E528" s="100"/>
      <c r="F528" s="100"/>
      <c r="G528" s="100"/>
      <c r="H528" s="33"/>
      <c r="I528" s="33"/>
      <c r="J528" s="100"/>
      <c r="O528" s="33"/>
      <c r="P528" s="33"/>
      <c r="Q528" s="33"/>
      <c r="R528" s="33"/>
    </row>
    <row r="529" spans="1:18">
      <c r="A529" s="33"/>
      <c r="B529" s="33"/>
      <c r="C529" s="33"/>
      <c r="D529" s="100"/>
      <c r="E529" s="100"/>
      <c r="F529" s="100"/>
      <c r="G529" s="100"/>
      <c r="H529" s="33"/>
      <c r="I529" s="33"/>
      <c r="J529" s="100"/>
      <c r="O529" s="33"/>
      <c r="P529" s="33"/>
      <c r="Q529" s="33"/>
      <c r="R529" s="33"/>
    </row>
    <row r="530" spans="1:18">
      <c r="A530" s="33"/>
      <c r="B530" s="33"/>
      <c r="C530" s="33"/>
      <c r="D530" s="100"/>
      <c r="E530" s="100"/>
      <c r="F530" s="100"/>
      <c r="G530" s="100"/>
      <c r="H530" s="33"/>
      <c r="I530" s="33"/>
      <c r="J530" s="100"/>
      <c r="O530" s="33"/>
      <c r="P530" s="33"/>
      <c r="Q530" s="33"/>
      <c r="R530" s="33"/>
    </row>
    <row r="531" spans="1:18">
      <c r="A531" s="33"/>
      <c r="B531" s="33"/>
      <c r="C531" s="33"/>
      <c r="D531" s="100"/>
      <c r="E531" s="100"/>
      <c r="F531" s="100"/>
      <c r="G531" s="100"/>
      <c r="H531" s="33"/>
      <c r="I531" s="33"/>
      <c r="J531" s="100"/>
      <c r="O531" s="33"/>
      <c r="P531" s="33"/>
      <c r="Q531" s="33"/>
      <c r="R531" s="33"/>
    </row>
    <row r="532" spans="1:18">
      <c r="A532" s="33"/>
      <c r="B532" s="33"/>
      <c r="C532" s="33"/>
      <c r="D532" s="100"/>
      <c r="E532" s="100"/>
      <c r="F532" s="100"/>
      <c r="G532" s="100"/>
      <c r="H532" s="33"/>
      <c r="I532" s="33"/>
      <c r="J532" s="100"/>
      <c r="O532" s="33"/>
      <c r="P532" s="33"/>
      <c r="Q532" s="33"/>
      <c r="R532" s="33"/>
    </row>
    <row r="533" spans="1:18">
      <c r="A533" s="33"/>
      <c r="B533" s="33"/>
      <c r="C533" s="33"/>
      <c r="D533" s="100"/>
      <c r="E533" s="100"/>
      <c r="F533" s="100"/>
      <c r="G533" s="100"/>
      <c r="H533" s="33"/>
      <c r="I533" s="33"/>
      <c r="J533" s="100"/>
      <c r="O533" s="33"/>
      <c r="P533" s="33"/>
      <c r="Q533" s="33"/>
      <c r="R533" s="33"/>
    </row>
    <row r="534" spans="1:18">
      <c r="A534" s="33"/>
      <c r="B534" s="33"/>
      <c r="C534" s="33"/>
      <c r="D534" s="100"/>
      <c r="E534" s="100"/>
      <c r="F534" s="100"/>
      <c r="G534" s="100"/>
      <c r="H534" s="33"/>
      <c r="I534" s="33"/>
      <c r="J534" s="100"/>
      <c r="O534" s="33"/>
      <c r="P534" s="33"/>
      <c r="Q534" s="33"/>
      <c r="R534" s="33"/>
    </row>
    <row r="535" spans="1:18">
      <c r="A535" s="33"/>
      <c r="B535" s="33"/>
      <c r="C535" s="33"/>
      <c r="D535" s="100"/>
      <c r="E535" s="100"/>
      <c r="F535" s="100"/>
      <c r="G535" s="100"/>
      <c r="H535" s="33"/>
      <c r="I535" s="33"/>
      <c r="J535" s="100"/>
      <c r="O535" s="33"/>
      <c r="P535" s="33"/>
      <c r="Q535" s="33"/>
      <c r="R535" s="33"/>
    </row>
    <row r="536" spans="1:18">
      <c r="A536" s="33"/>
      <c r="B536" s="33"/>
      <c r="C536" s="33"/>
      <c r="D536" s="100"/>
      <c r="E536" s="100"/>
      <c r="F536" s="100"/>
      <c r="G536" s="100"/>
      <c r="H536" s="33"/>
      <c r="I536" s="33"/>
      <c r="J536" s="100"/>
      <c r="O536" s="33"/>
      <c r="P536" s="33"/>
      <c r="Q536" s="33"/>
      <c r="R536" s="33"/>
    </row>
    <row r="537" spans="1:18">
      <c r="A537" s="33"/>
      <c r="B537" s="33"/>
      <c r="C537" s="33"/>
      <c r="D537" s="100"/>
      <c r="E537" s="100"/>
      <c r="F537" s="100"/>
      <c r="G537" s="100"/>
      <c r="H537" s="33"/>
      <c r="I537" s="33"/>
      <c r="J537" s="100"/>
      <c r="O537" s="33"/>
      <c r="P537" s="33"/>
      <c r="Q537" s="33"/>
      <c r="R537" s="33"/>
    </row>
    <row r="538" spans="1:18">
      <c r="A538" s="33"/>
      <c r="B538" s="33"/>
      <c r="C538" s="33"/>
      <c r="D538" s="100"/>
      <c r="E538" s="100"/>
      <c r="F538" s="100"/>
      <c r="G538" s="100"/>
      <c r="H538" s="33"/>
      <c r="I538" s="33"/>
      <c r="J538" s="100"/>
      <c r="O538" s="33"/>
      <c r="P538" s="33"/>
      <c r="Q538" s="33"/>
      <c r="R538" s="33"/>
    </row>
    <row r="539" spans="1:18">
      <c r="A539" s="33"/>
      <c r="B539" s="33"/>
      <c r="C539" s="33"/>
      <c r="D539" s="100"/>
      <c r="E539" s="100"/>
      <c r="F539" s="100"/>
      <c r="G539" s="100"/>
      <c r="H539" s="33"/>
      <c r="I539" s="33"/>
      <c r="J539" s="100"/>
      <c r="O539" s="33"/>
      <c r="P539" s="33"/>
      <c r="Q539" s="33"/>
      <c r="R539" s="33"/>
    </row>
    <row r="540" spans="1:18">
      <c r="A540" s="33"/>
      <c r="B540" s="33"/>
      <c r="C540" s="33"/>
      <c r="D540" s="100"/>
      <c r="E540" s="100"/>
      <c r="F540" s="100"/>
      <c r="G540" s="100"/>
      <c r="H540" s="33"/>
      <c r="I540" s="33"/>
      <c r="J540" s="100"/>
      <c r="O540" s="33"/>
      <c r="P540" s="33"/>
      <c r="Q540" s="33"/>
      <c r="R540" s="33"/>
    </row>
    <row r="541" spans="1:18">
      <c r="A541" s="33"/>
      <c r="B541" s="33"/>
      <c r="C541" s="33"/>
      <c r="D541" s="100"/>
      <c r="E541" s="100"/>
      <c r="F541" s="100"/>
      <c r="G541" s="100"/>
      <c r="H541" s="33"/>
      <c r="I541" s="33"/>
      <c r="J541" s="100"/>
      <c r="O541" s="33"/>
      <c r="P541" s="33"/>
      <c r="Q541" s="33"/>
      <c r="R541" s="33"/>
    </row>
    <row r="542" spans="1:18">
      <c r="A542" s="33"/>
      <c r="B542" s="33"/>
      <c r="C542" s="33"/>
      <c r="D542" s="100"/>
      <c r="E542" s="100"/>
      <c r="F542" s="100"/>
      <c r="G542" s="100"/>
      <c r="H542" s="33"/>
      <c r="I542" s="33"/>
      <c r="J542" s="100"/>
      <c r="O542" s="33"/>
      <c r="P542" s="33"/>
      <c r="Q542" s="33"/>
      <c r="R542" s="33"/>
    </row>
    <row r="543" spans="1:18">
      <c r="A543" s="33"/>
      <c r="B543" s="33"/>
      <c r="C543" s="33"/>
      <c r="D543" s="100"/>
      <c r="E543" s="100"/>
      <c r="F543" s="100"/>
      <c r="G543" s="100"/>
      <c r="H543" s="33"/>
      <c r="I543" s="33"/>
      <c r="J543" s="100"/>
      <c r="O543" s="33"/>
      <c r="P543" s="33"/>
      <c r="Q543" s="33"/>
      <c r="R543" s="33"/>
    </row>
    <row r="544" spans="1:18">
      <c r="A544" s="33"/>
      <c r="B544" s="33"/>
      <c r="C544" s="33"/>
      <c r="D544" s="100"/>
      <c r="E544" s="100"/>
      <c r="F544" s="100"/>
      <c r="G544" s="100"/>
      <c r="H544" s="33"/>
      <c r="I544" s="33"/>
      <c r="J544" s="100"/>
      <c r="O544" s="33"/>
      <c r="P544" s="33"/>
      <c r="Q544" s="33"/>
      <c r="R544" s="33"/>
    </row>
    <row r="545" spans="1:18">
      <c r="A545" s="33"/>
      <c r="B545" s="33"/>
      <c r="C545" s="33"/>
      <c r="D545" s="100"/>
      <c r="E545" s="100"/>
      <c r="F545" s="100"/>
      <c r="G545" s="100"/>
      <c r="H545" s="33"/>
      <c r="I545" s="33"/>
      <c r="J545" s="100"/>
      <c r="O545" s="33"/>
      <c r="P545" s="33"/>
      <c r="Q545" s="33"/>
      <c r="R545" s="33"/>
    </row>
    <row r="546" spans="1:18">
      <c r="A546" s="33"/>
      <c r="B546" s="33"/>
      <c r="C546" s="33"/>
      <c r="D546" s="100"/>
      <c r="E546" s="100"/>
      <c r="F546" s="100"/>
      <c r="G546" s="100"/>
      <c r="H546" s="33"/>
      <c r="I546" s="33"/>
      <c r="J546" s="100"/>
      <c r="O546" s="33"/>
      <c r="P546" s="33"/>
      <c r="Q546" s="33"/>
      <c r="R546" s="33"/>
    </row>
    <row r="547" spans="1:18">
      <c r="A547" s="33"/>
      <c r="B547" s="33"/>
      <c r="C547" s="33"/>
      <c r="D547" s="100"/>
      <c r="E547" s="100"/>
      <c r="F547" s="100"/>
      <c r="G547" s="100"/>
      <c r="H547" s="33"/>
      <c r="I547" s="33"/>
      <c r="J547" s="100"/>
      <c r="O547" s="33"/>
      <c r="P547" s="33"/>
      <c r="Q547" s="33"/>
      <c r="R547" s="33"/>
    </row>
    <row r="548" spans="1:18">
      <c r="A548" s="33"/>
      <c r="B548" s="33"/>
      <c r="C548" s="33"/>
      <c r="D548" s="100"/>
      <c r="E548" s="100"/>
      <c r="F548" s="100"/>
      <c r="G548" s="100"/>
      <c r="H548" s="33"/>
      <c r="I548" s="33"/>
      <c r="J548" s="100"/>
      <c r="O548" s="33"/>
      <c r="P548" s="33"/>
      <c r="Q548" s="33"/>
      <c r="R548" s="33"/>
    </row>
    <row r="549" spans="1:18">
      <c r="A549" s="33"/>
      <c r="B549" s="33"/>
      <c r="C549" s="33"/>
      <c r="D549" s="100"/>
      <c r="E549" s="100"/>
      <c r="F549" s="100"/>
      <c r="G549" s="100"/>
      <c r="H549" s="33"/>
      <c r="I549" s="33"/>
      <c r="J549" s="100"/>
      <c r="O549" s="33"/>
      <c r="P549" s="33"/>
      <c r="Q549" s="33"/>
      <c r="R549" s="33"/>
    </row>
    <row r="550" spans="1:18">
      <c r="A550" s="33"/>
      <c r="B550" s="33"/>
      <c r="C550" s="33"/>
      <c r="D550" s="100"/>
      <c r="E550" s="100"/>
      <c r="F550" s="100"/>
      <c r="G550" s="100"/>
      <c r="H550" s="33"/>
      <c r="I550" s="33"/>
      <c r="J550" s="100"/>
      <c r="O550" s="33"/>
      <c r="P550" s="33"/>
      <c r="Q550" s="33"/>
      <c r="R550" s="33"/>
    </row>
    <row r="551" spans="1:18">
      <c r="A551" s="33"/>
      <c r="B551" s="33"/>
      <c r="C551" s="33"/>
      <c r="D551" s="100"/>
      <c r="E551" s="100"/>
      <c r="F551" s="100"/>
      <c r="G551" s="100"/>
      <c r="H551" s="33"/>
      <c r="I551" s="33"/>
      <c r="J551" s="100"/>
      <c r="O551" s="33"/>
      <c r="P551" s="33"/>
      <c r="Q551" s="33"/>
      <c r="R551" s="33"/>
    </row>
    <row r="552" spans="1:18">
      <c r="A552" s="33"/>
      <c r="B552" s="33"/>
      <c r="C552" s="33"/>
      <c r="D552" s="100"/>
      <c r="E552" s="100"/>
      <c r="F552" s="100"/>
      <c r="G552" s="100"/>
      <c r="H552" s="33"/>
      <c r="I552" s="33"/>
      <c r="J552" s="100"/>
      <c r="O552" s="33"/>
      <c r="P552" s="33"/>
      <c r="Q552" s="33"/>
      <c r="R552" s="33"/>
    </row>
    <row r="553" spans="1:18">
      <c r="A553" s="33"/>
      <c r="B553" s="33"/>
      <c r="C553" s="33"/>
      <c r="D553" s="100"/>
      <c r="E553" s="100"/>
      <c r="F553" s="100"/>
      <c r="G553" s="100"/>
      <c r="H553" s="33"/>
      <c r="I553" s="33"/>
      <c r="J553" s="100"/>
      <c r="O553" s="33"/>
      <c r="P553" s="33"/>
      <c r="Q553" s="33"/>
      <c r="R553" s="33"/>
    </row>
    <row r="554" spans="1:18">
      <c r="A554" s="33"/>
      <c r="B554" s="33"/>
      <c r="C554" s="33"/>
      <c r="D554" s="100"/>
      <c r="E554" s="100"/>
      <c r="F554" s="100"/>
      <c r="G554" s="100"/>
      <c r="H554" s="33"/>
      <c r="I554" s="33"/>
      <c r="J554" s="100"/>
      <c r="O554" s="33"/>
      <c r="P554" s="33"/>
      <c r="Q554" s="33"/>
      <c r="R554" s="33"/>
    </row>
    <row r="555" spans="1:18">
      <c r="A555" s="33"/>
      <c r="B555" s="33"/>
      <c r="C555" s="33"/>
      <c r="D555" s="100"/>
      <c r="E555" s="100"/>
      <c r="F555" s="100"/>
      <c r="G555" s="100"/>
      <c r="H555" s="33"/>
      <c r="I555" s="33"/>
      <c r="J555" s="100"/>
      <c r="O555" s="33"/>
      <c r="P555" s="33"/>
      <c r="Q555" s="33"/>
      <c r="R555" s="33"/>
    </row>
    <row r="556" spans="1:18">
      <c r="A556" s="33"/>
      <c r="B556" s="33"/>
      <c r="C556" s="33"/>
      <c r="D556" s="100"/>
      <c r="E556" s="100"/>
      <c r="F556" s="100"/>
      <c r="G556" s="100"/>
      <c r="H556" s="33"/>
      <c r="I556" s="33"/>
      <c r="J556" s="100"/>
      <c r="O556" s="33"/>
      <c r="P556" s="33"/>
      <c r="Q556" s="33"/>
      <c r="R556" s="33"/>
    </row>
    <row r="557" spans="1:18">
      <c r="A557" s="33"/>
      <c r="B557" s="33"/>
      <c r="C557" s="33"/>
      <c r="D557" s="100"/>
      <c r="E557" s="100"/>
      <c r="F557" s="100"/>
      <c r="G557" s="100"/>
      <c r="H557" s="33"/>
      <c r="I557" s="33"/>
      <c r="J557" s="100"/>
      <c r="O557" s="33"/>
      <c r="P557" s="33"/>
      <c r="Q557" s="33"/>
      <c r="R557" s="33"/>
    </row>
    <row r="558" spans="1:18">
      <c r="A558" s="33"/>
      <c r="B558" s="33"/>
      <c r="C558" s="33"/>
      <c r="D558" s="100"/>
      <c r="E558" s="100"/>
      <c r="F558" s="100"/>
      <c r="G558" s="100"/>
      <c r="H558" s="33"/>
      <c r="I558" s="33"/>
      <c r="J558" s="100"/>
      <c r="O558" s="33"/>
      <c r="P558" s="33"/>
      <c r="Q558" s="33"/>
      <c r="R558" s="33"/>
    </row>
    <row r="559" spans="1:18">
      <c r="A559" s="33"/>
      <c r="B559" s="33"/>
      <c r="C559" s="33"/>
      <c r="D559" s="100"/>
      <c r="E559" s="100"/>
      <c r="F559" s="100"/>
      <c r="G559" s="100"/>
      <c r="H559" s="33"/>
      <c r="I559" s="33"/>
      <c r="J559" s="100"/>
      <c r="O559" s="33"/>
      <c r="P559" s="33"/>
      <c r="Q559" s="33"/>
      <c r="R559" s="33"/>
    </row>
    <row r="560" spans="1:18">
      <c r="A560" s="33"/>
      <c r="B560" s="33"/>
      <c r="C560" s="33"/>
      <c r="D560" s="100"/>
      <c r="E560" s="100"/>
      <c r="F560" s="100"/>
      <c r="G560" s="100"/>
      <c r="H560" s="33"/>
      <c r="I560" s="33"/>
      <c r="J560" s="100"/>
      <c r="O560" s="33"/>
      <c r="P560" s="33"/>
      <c r="Q560" s="33"/>
      <c r="R560" s="33"/>
    </row>
    <row r="561" spans="1:18">
      <c r="A561" s="33"/>
      <c r="B561" s="33"/>
      <c r="C561" s="33"/>
      <c r="D561" s="100"/>
      <c r="E561" s="100"/>
      <c r="F561" s="100"/>
      <c r="G561" s="100"/>
      <c r="H561" s="33"/>
      <c r="I561" s="33"/>
      <c r="J561" s="100"/>
      <c r="O561" s="33"/>
      <c r="P561" s="33"/>
      <c r="Q561" s="33"/>
      <c r="R561" s="33"/>
    </row>
    <row r="562" spans="1:18">
      <c r="A562" s="33"/>
      <c r="B562" s="33"/>
      <c r="C562" s="33"/>
      <c r="D562" s="100"/>
      <c r="E562" s="100"/>
      <c r="F562" s="100"/>
      <c r="G562" s="100"/>
      <c r="H562" s="33"/>
      <c r="I562" s="33"/>
      <c r="J562" s="100"/>
      <c r="O562" s="33"/>
      <c r="P562" s="33"/>
      <c r="Q562" s="33"/>
      <c r="R562" s="33"/>
    </row>
    <row r="563" spans="1:18">
      <c r="A563" s="33"/>
      <c r="B563" s="33"/>
      <c r="C563" s="33"/>
      <c r="D563" s="100"/>
      <c r="E563" s="100"/>
      <c r="F563" s="100"/>
      <c r="G563" s="100"/>
      <c r="H563" s="33"/>
      <c r="I563" s="33"/>
      <c r="J563" s="100"/>
      <c r="O563" s="33"/>
      <c r="P563" s="33"/>
      <c r="Q563" s="33"/>
      <c r="R563" s="33"/>
    </row>
    <row r="564" spans="1:18">
      <c r="A564" s="33"/>
      <c r="B564" s="33"/>
      <c r="C564" s="33"/>
      <c r="D564" s="100"/>
      <c r="E564" s="100"/>
      <c r="F564" s="100"/>
      <c r="G564" s="100"/>
      <c r="H564" s="33"/>
      <c r="I564" s="33"/>
      <c r="J564" s="100"/>
      <c r="O564" s="33"/>
      <c r="P564" s="33"/>
      <c r="Q564" s="33"/>
      <c r="R564" s="33"/>
    </row>
    <row r="565" spans="1:18">
      <c r="A565" s="33"/>
      <c r="B565" s="33"/>
      <c r="C565" s="33"/>
      <c r="D565" s="100"/>
      <c r="E565" s="100"/>
      <c r="F565" s="100"/>
      <c r="G565" s="100"/>
      <c r="H565" s="33"/>
      <c r="I565" s="33"/>
      <c r="J565" s="100"/>
      <c r="O565" s="33"/>
      <c r="P565" s="33"/>
      <c r="Q565" s="33"/>
      <c r="R565" s="33"/>
    </row>
    <row r="566" spans="1:18">
      <c r="A566" s="33"/>
      <c r="B566" s="33"/>
      <c r="C566" s="33"/>
      <c r="D566" s="100"/>
      <c r="E566" s="100"/>
      <c r="F566" s="100"/>
      <c r="G566" s="100"/>
      <c r="H566" s="33"/>
      <c r="I566" s="33"/>
      <c r="J566" s="100"/>
      <c r="O566" s="33"/>
      <c r="P566" s="33"/>
      <c r="Q566" s="33"/>
      <c r="R566" s="33"/>
    </row>
    <row r="567" spans="1:18">
      <c r="A567" s="33"/>
      <c r="B567" s="33"/>
      <c r="C567" s="33"/>
      <c r="D567" s="100"/>
      <c r="E567" s="100"/>
      <c r="F567" s="100"/>
      <c r="G567" s="100"/>
      <c r="H567" s="33"/>
      <c r="I567" s="33"/>
      <c r="J567" s="100"/>
      <c r="O567" s="33"/>
      <c r="P567" s="33"/>
      <c r="Q567" s="33"/>
      <c r="R567" s="33"/>
    </row>
    <row r="568" spans="1:18">
      <c r="A568" s="33"/>
      <c r="B568" s="33"/>
      <c r="C568" s="33"/>
      <c r="D568" s="100"/>
      <c r="E568" s="100"/>
      <c r="F568" s="100"/>
      <c r="G568" s="100"/>
      <c r="H568" s="33"/>
      <c r="I568" s="33"/>
      <c r="J568" s="100"/>
      <c r="O568" s="33"/>
      <c r="P568" s="33"/>
      <c r="Q568" s="33"/>
      <c r="R568" s="33"/>
    </row>
    <row r="569" spans="1:18">
      <c r="A569" s="33"/>
      <c r="B569" s="33"/>
      <c r="C569" s="33"/>
      <c r="D569" s="100"/>
      <c r="E569" s="100"/>
      <c r="F569" s="100"/>
      <c r="G569" s="100"/>
      <c r="H569" s="33"/>
      <c r="I569" s="33"/>
      <c r="J569" s="100"/>
      <c r="O569" s="33"/>
      <c r="P569" s="33"/>
      <c r="Q569" s="33"/>
      <c r="R569" s="33"/>
    </row>
    <row r="570" spans="1:18">
      <c r="A570" s="33"/>
      <c r="B570" s="33"/>
      <c r="C570" s="33"/>
      <c r="D570" s="100"/>
      <c r="E570" s="100"/>
      <c r="F570" s="100"/>
      <c r="G570" s="100"/>
      <c r="H570" s="33"/>
      <c r="I570" s="33"/>
      <c r="J570" s="100"/>
      <c r="O570" s="33"/>
      <c r="P570" s="33"/>
      <c r="Q570" s="33"/>
      <c r="R570" s="33"/>
    </row>
    <row r="571" spans="1:18">
      <c r="A571" s="33"/>
      <c r="B571" s="33"/>
      <c r="C571" s="33"/>
      <c r="D571" s="100"/>
      <c r="E571" s="100"/>
      <c r="F571" s="100"/>
      <c r="G571" s="100"/>
      <c r="H571" s="33"/>
      <c r="I571" s="33"/>
      <c r="J571" s="100"/>
      <c r="O571" s="33"/>
      <c r="P571" s="33"/>
      <c r="Q571" s="33"/>
      <c r="R571" s="33"/>
    </row>
    <row r="572" spans="1:18">
      <c r="A572" s="33"/>
      <c r="B572" s="33"/>
      <c r="C572" s="33"/>
      <c r="D572" s="100"/>
      <c r="E572" s="100"/>
      <c r="F572" s="100"/>
      <c r="G572" s="100"/>
      <c r="H572" s="33"/>
      <c r="I572" s="33"/>
      <c r="J572" s="100"/>
      <c r="O572" s="33"/>
      <c r="P572" s="33"/>
      <c r="Q572" s="33"/>
      <c r="R572" s="33"/>
    </row>
    <row r="573" spans="1:18">
      <c r="A573" s="33"/>
      <c r="B573" s="33"/>
      <c r="C573" s="33"/>
      <c r="D573" s="100"/>
      <c r="E573" s="100"/>
      <c r="F573" s="100"/>
      <c r="G573" s="100"/>
      <c r="H573" s="33"/>
      <c r="I573" s="33"/>
      <c r="J573" s="100"/>
      <c r="O573" s="33"/>
      <c r="P573" s="33"/>
      <c r="Q573" s="33"/>
      <c r="R573" s="33"/>
    </row>
    <row r="574" spans="1:18">
      <c r="A574" s="33"/>
      <c r="B574" s="33"/>
      <c r="C574" s="33"/>
      <c r="D574" s="100"/>
      <c r="E574" s="100"/>
      <c r="F574" s="100"/>
      <c r="G574" s="100"/>
      <c r="H574" s="33"/>
      <c r="I574" s="33"/>
      <c r="J574" s="100"/>
      <c r="O574" s="33"/>
      <c r="P574" s="33"/>
      <c r="Q574" s="33"/>
      <c r="R574" s="33"/>
    </row>
    <row r="575" spans="1:18">
      <c r="A575" s="33"/>
      <c r="B575" s="33"/>
      <c r="C575" s="33"/>
      <c r="D575" s="100"/>
      <c r="E575" s="100"/>
      <c r="F575" s="100"/>
      <c r="G575" s="100"/>
      <c r="H575" s="33"/>
      <c r="I575" s="33"/>
      <c r="J575" s="100"/>
      <c r="O575" s="33"/>
      <c r="P575" s="33"/>
      <c r="Q575" s="33"/>
      <c r="R575" s="33"/>
    </row>
    <row r="576" spans="1:18">
      <c r="A576" s="33"/>
      <c r="B576" s="33"/>
      <c r="C576" s="33"/>
      <c r="D576" s="100"/>
      <c r="E576" s="100"/>
      <c r="F576" s="100"/>
      <c r="G576" s="100"/>
      <c r="H576" s="33"/>
      <c r="I576" s="33"/>
      <c r="J576" s="100"/>
      <c r="O576" s="33"/>
      <c r="P576" s="33"/>
      <c r="Q576" s="33"/>
      <c r="R576" s="33"/>
    </row>
    <row r="577" spans="1:18">
      <c r="A577" s="33"/>
      <c r="B577" s="33"/>
      <c r="C577" s="33"/>
      <c r="D577" s="100"/>
      <c r="E577" s="100"/>
      <c r="F577" s="100"/>
      <c r="G577" s="100"/>
      <c r="H577" s="33"/>
      <c r="I577" s="33"/>
      <c r="J577" s="100"/>
      <c r="O577" s="33"/>
      <c r="P577" s="33"/>
      <c r="Q577" s="33"/>
      <c r="R577" s="33"/>
    </row>
    <row r="578" spans="1:18">
      <c r="A578" s="33"/>
      <c r="B578" s="33"/>
      <c r="C578" s="33"/>
      <c r="D578" s="100"/>
      <c r="E578" s="100"/>
      <c r="F578" s="100"/>
      <c r="G578" s="100"/>
      <c r="H578" s="33"/>
      <c r="I578" s="33"/>
      <c r="J578" s="100"/>
      <c r="O578" s="33"/>
      <c r="P578" s="33"/>
      <c r="Q578" s="33"/>
      <c r="R578" s="33"/>
    </row>
    <row r="579" spans="1:18">
      <c r="A579" s="33"/>
      <c r="B579" s="33"/>
      <c r="C579" s="33"/>
      <c r="D579" s="100"/>
      <c r="E579" s="100"/>
      <c r="F579" s="100"/>
      <c r="G579" s="100"/>
      <c r="H579" s="33"/>
      <c r="I579" s="33"/>
      <c r="J579" s="100"/>
      <c r="O579" s="33"/>
      <c r="P579" s="33"/>
      <c r="Q579" s="33"/>
      <c r="R579" s="33"/>
    </row>
    <row r="580" spans="1:18">
      <c r="A580" s="33"/>
      <c r="B580" s="33"/>
      <c r="C580" s="33"/>
      <c r="D580" s="100"/>
      <c r="E580" s="100"/>
      <c r="F580" s="100"/>
      <c r="G580" s="100"/>
      <c r="H580" s="33"/>
      <c r="I580" s="33"/>
      <c r="J580" s="100"/>
      <c r="O580" s="33"/>
      <c r="P580" s="33"/>
      <c r="Q580" s="33"/>
      <c r="R580" s="33"/>
    </row>
    <row r="581" spans="1:18">
      <c r="A581" s="33"/>
      <c r="B581" s="33"/>
      <c r="C581" s="33"/>
      <c r="D581" s="100"/>
      <c r="E581" s="100"/>
      <c r="F581" s="100"/>
      <c r="G581" s="100"/>
      <c r="H581" s="33"/>
      <c r="I581" s="33"/>
      <c r="J581" s="100"/>
      <c r="O581" s="33"/>
      <c r="P581" s="33"/>
      <c r="Q581" s="33"/>
      <c r="R581" s="33"/>
    </row>
    <row r="582" spans="1:18">
      <c r="A582" s="33"/>
      <c r="B582" s="33"/>
      <c r="C582" s="33"/>
      <c r="D582" s="100"/>
      <c r="E582" s="100"/>
      <c r="F582" s="100"/>
      <c r="G582" s="100"/>
      <c r="H582" s="33"/>
      <c r="I582" s="33"/>
      <c r="J582" s="100"/>
      <c r="O582" s="33"/>
      <c r="P582" s="33"/>
      <c r="Q582" s="33"/>
      <c r="R582" s="33"/>
    </row>
    <row r="583" spans="1:18">
      <c r="A583" s="33"/>
      <c r="B583" s="33"/>
      <c r="C583" s="33"/>
      <c r="D583" s="100"/>
      <c r="E583" s="100"/>
      <c r="F583" s="100"/>
      <c r="G583" s="100"/>
      <c r="H583" s="33"/>
      <c r="I583" s="33"/>
      <c r="J583" s="100"/>
      <c r="O583" s="33"/>
      <c r="P583" s="33"/>
      <c r="Q583" s="33"/>
      <c r="R583" s="33"/>
    </row>
    <row r="584" spans="1:18">
      <c r="A584" s="33"/>
      <c r="B584" s="33"/>
      <c r="C584" s="33"/>
      <c r="D584" s="100"/>
      <c r="E584" s="100"/>
      <c r="F584" s="100"/>
      <c r="G584" s="100"/>
      <c r="H584" s="33"/>
      <c r="I584" s="33"/>
      <c r="J584" s="100"/>
      <c r="O584" s="33"/>
      <c r="P584" s="33"/>
      <c r="Q584" s="33"/>
      <c r="R584" s="33"/>
    </row>
    <row r="585" spans="1:18">
      <c r="A585" s="33"/>
      <c r="B585" s="33"/>
      <c r="C585" s="33"/>
      <c r="D585" s="100"/>
      <c r="E585" s="100"/>
      <c r="F585" s="100"/>
      <c r="G585" s="100"/>
      <c r="H585" s="33"/>
      <c r="I585" s="33"/>
      <c r="J585" s="100"/>
      <c r="O585" s="33"/>
      <c r="P585" s="33"/>
      <c r="Q585" s="33"/>
      <c r="R585" s="33"/>
    </row>
    <row r="586" spans="1:18">
      <c r="A586" s="33"/>
      <c r="B586" s="33"/>
      <c r="C586" s="33"/>
      <c r="D586" s="100"/>
      <c r="E586" s="100"/>
      <c r="F586" s="100"/>
      <c r="G586" s="100"/>
      <c r="H586" s="33"/>
      <c r="I586" s="33"/>
      <c r="J586" s="100"/>
      <c r="O586" s="33"/>
      <c r="P586" s="33"/>
      <c r="Q586" s="33"/>
      <c r="R586" s="33"/>
    </row>
    <row r="587" spans="1:18">
      <c r="A587" s="33"/>
      <c r="B587" s="33"/>
      <c r="C587" s="33"/>
      <c r="D587" s="100"/>
      <c r="E587" s="100"/>
      <c r="F587" s="100"/>
      <c r="G587" s="100"/>
      <c r="H587" s="33"/>
      <c r="I587" s="33"/>
      <c r="J587" s="100"/>
      <c r="O587" s="33"/>
      <c r="P587" s="33"/>
      <c r="Q587" s="33"/>
      <c r="R587" s="33"/>
    </row>
    <row r="588" spans="1:18">
      <c r="A588" s="33"/>
      <c r="B588" s="33"/>
      <c r="C588" s="33"/>
      <c r="D588" s="100"/>
      <c r="E588" s="100"/>
      <c r="F588" s="100"/>
      <c r="G588" s="100"/>
      <c r="H588" s="33"/>
      <c r="I588" s="33"/>
      <c r="J588" s="100"/>
      <c r="O588" s="33"/>
      <c r="P588" s="33"/>
      <c r="Q588" s="33"/>
      <c r="R588" s="33"/>
    </row>
    <row r="589" spans="1:18">
      <c r="A589" s="33"/>
      <c r="B589" s="33"/>
      <c r="C589" s="33"/>
      <c r="D589" s="100"/>
      <c r="E589" s="100"/>
      <c r="F589" s="100"/>
      <c r="G589" s="100"/>
      <c r="H589" s="33"/>
      <c r="I589" s="33"/>
      <c r="J589" s="100"/>
      <c r="O589" s="33"/>
      <c r="P589" s="33"/>
      <c r="Q589" s="33"/>
      <c r="R589" s="33"/>
    </row>
    <row r="590" spans="1:18">
      <c r="A590" s="33"/>
      <c r="B590" s="33"/>
      <c r="C590" s="33"/>
      <c r="D590" s="100"/>
      <c r="E590" s="100"/>
      <c r="F590" s="100"/>
      <c r="G590" s="100"/>
      <c r="H590" s="33"/>
      <c r="I590" s="33"/>
      <c r="J590" s="100"/>
      <c r="O590" s="33"/>
      <c r="P590" s="33"/>
      <c r="Q590" s="33"/>
      <c r="R590" s="33"/>
    </row>
    <row r="591" spans="1:18">
      <c r="A591" s="33"/>
      <c r="B591" s="33"/>
      <c r="C591" s="33"/>
      <c r="D591" s="100"/>
      <c r="E591" s="100"/>
      <c r="F591" s="100"/>
      <c r="G591" s="100"/>
      <c r="H591" s="33"/>
      <c r="I591" s="33"/>
      <c r="J591" s="100"/>
      <c r="O591" s="33"/>
      <c r="P591" s="33"/>
      <c r="Q591" s="33"/>
      <c r="R591" s="33"/>
    </row>
    <row r="592" spans="1:18">
      <c r="A592" s="33"/>
      <c r="B592" s="33"/>
      <c r="C592" s="33"/>
      <c r="D592" s="100"/>
      <c r="E592" s="100"/>
      <c r="F592" s="100"/>
      <c r="G592" s="100"/>
      <c r="H592" s="33"/>
      <c r="I592" s="33"/>
      <c r="J592" s="100"/>
      <c r="O592" s="33"/>
      <c r="P592" s="33"/>
      <c r="Q592" s="33"/>
      <c r="R592" s="33"/>
    </row>
    <row r="593" spans="1:18">
      <c r="A593" s="33"/>
      <c r="B593" s="33"/>
      <c r="C593" s="33"/>
      <c r="D593" s="100"/>
      <c r="E593" s="100"/>
      <c r="F593" s="100"/>
      <c r="G593" s="100"/>
      <c r="H593" s="33"/>
      <c r="I593" s="33"/>
      <c r="J593" s="100"/>
      <c r="O593" s="33"/>
      <c r="P593" s="33"/>
      <c r="Q593" s="33"/>
      <c r="R593" s="33"/>
    </row>
    <row r="594" spans="1:18">
      <c r="A594" s="33"/>
      <c r="B594" s="33"/>
      <c r="C594" s="33"/>
      <c r="D594" s="100"/>
      <c r="E594" s="100"/>
      <c r="F594" s="100"/>
      <c r="G594" s="100"/>
      <c r="H594" s="33"/>
      <c r="I594" s="33"/>
      <c r="J594" s="100"/>
      <c r="O594" s="33"/>
      <c r="P594" s="33"/>
      <c r="Q594" s="33"/>
      <c r="R594" s="33"/>
    </row>
    <row r="595" spans="1:18">
      <c r="A595" s="33"/>
      <c r="B595" s="33"/>
      <c r="C595" s="33"/>
      <c r="D595" s="100"/>
      <c r="E595" s="100"/>
      <c r="F595" s="100"/>
      <c r="G595" s="100"/>
      <c r="H595" s="33"/>
      <c r="I595" s="33"/>
      <c r="J595" s="100"/>
      <c r="O595" s="33"/>
      <c r="P595" s="33"/>
      <c r="Q595" s="33"/>
      <c r="R595" s="33"/>
    </row>
    <row r="596" spans="1:18">
      <c r="A596" s="33"/>
      <c r="B596" s="33"/>
      <c r="C596" s="33"/>
      <c r="D596" s="100"/>
      <c r="E596" s="100"/>
      <c r="F596" s="100"/>
      <c r="G596" s="100"/>
      <c r="H596" s="33"/>
      <c r="I596" s="33"/>
      <c r="J596" s="100"/>
      <c r="O596" s="33"/>
      <c r="P596" s="33"/>
      <c r="Q596" s="33"/>
      <c r="R596" s="33"/>
    </row>
    <row r="597" spans="1:18">
      <c r="A597" s="33"/>
      <c r="B597" s="33"/>
      <c r="C597" s="33"/>
      <c r="D597" s="100"/>
      <c r="E597" s="100"/>
      <c r="F597" s="100"/>
      <c r="G597" s="100"/>
      <c r="H597" s="33"/>
      <c r="I597" s="33"/>
      <c r="J597" s="100"/>
      <c r="O597" s="33"/>
      <c r="P597" s="33"/>
      <c r="Q597" s="33"/>
      <c r="R597" s="33"/>
    </row>
    <row r="598" spans="1:18">
      <c r="A598" s="33"/>
      <c r="B598" s="33"/>
      <c r="C598" s="33"/>
      <c r="D598" s="100"/>
      <c r="E598" s="100"/>
      <c r="F598" s="100"/>
      <c r="G598" s="100"/>
      <c r="H598" s="33"/>
      <c r="I598" s="33"/>
      <c r="J598" s="100"/>
      <c r="O598" s="33"/>
      <c r="P598" s="33"/>
      <c r="Q598" s="33"/>
      <c r="R598" s="33"/>
    </row>
    <row r="599" spans="1:18">
      <c r="A599" s="33"/>
      <c r="B599" s="33"/>
      <c r="C599" s="33"/>
      <c r="D599" s="100"/>
      <c r="E599" s="100"/>
      <c r="F599" s="100"/>
      <c r="G599" s="100"/>
      <c r="H599" s="33"/>
      <c r="I599" s="33"/>
      <c r="J599" s="100"/>
      <c r="O599" s="33"/>
      <c r="P599" s="33"/>
      <c r="Q599" s="33"/>
      <c r="R599" s="33"/>
    </row>
    <row r="600" spans="1:18">
      <c r="A600" s="33"/>
      <c r="B600" s="33"/>
      <c r="C600" s="33"/>
      <c r="D600" s="100"/>
      <c r="E600" s="100"/>
      <c r="F600" s="100"/>
      <c r="G600" s="100"/>
      <c r="H600" s="33"/>
      <c r="I600" s="33"/>
      <c r="J600" s="100"/>
      <c r="O600" s="33"/>
      <c r="P600" s="33"/>
      <c r="Q600" s="33"/>
      <c r="R600" s="33"/>
    </row>
    <row r="601" spans="1:18">
      <c r="A601" s="33"/>
      <c r="B601" s="33"/>
      <c r="C601" s="33"/>
      <c r="D601" s="100"/>
      <c r="E601" s="100"/>
      <c r="F601" s="100"/>
      <c r="G601" s="100"/>
      <c r="H601" s="33"/>
      <c r="I601" s="33"/>
      <c r="J601" s="100"/>
      <c r="O601" s="33"/>
      <c r="P601" s="33"/>
      <c r="Q601" s="33"/>
      <c r="R601" s="33"/>
    </row>
    <row r="602" spans="1:18">
      <c r="A602" s="33"/>
      <c r="B602" s="33"/>
      <c r="C602" s="33"/>
      <c r="D602" s="100"/>
      <c r="E602" s="100"/>
      <c r="F602" s="100"/>
      <c r="G602" s="100"/>
      <c r="H602" s="33"/>
      <c r="I602" s="33"/>
      <c r="J602" s="100"/>
      <c r="O602" s="33"/>
      <c r="P602" s="33"/>
      <c r="Q602" s="33"/>
      <c r="R602" s="33"/>
    </row>
    <row r="603" spans="1:18">
      <c r="A603" s="33"/>
      <c r="B603" s="33"/>
      <c r="C603" s="33"/>
      <c r="D603" s="100"/>
      <c r="E603" s="100"/>
      <c r="F603" s="100"/>
      <c r="G603" s="100"/>
      <c r="H603" s="33"/>
      <c r="I603" s="33"/>
      <c r="J603" s="100"/>
      <c r="O603" s="33"/>
      <c r="P603" s="33"/>
      <c r="Q603" s="33"/>
      <c r="R603" s="33"/>
    </row>
    <row r="604" spans="1:18">
      <c r="A604" s="33"/>
      <c r="B604" s="33"/>
      <c r="C604" s="33"/>
      <c r="D604" s="100"/>
      <c r="E604" s="100"/>
      <c r="F604" s="100"/>
      <c r="G604" s="100"/>
      <c r="H604" s="33"/>
      <c r="I604" s="33"/>
      <c r="J604" s="100"/>
      <c r="O604" s="33"/>
      <c r="P604" s="33"/>
      <c r="Q604" s="33"/>
      <c r="R604" s="33"/>
    </row>
    <row r="605" spans="1:18">
      <c r="A605" s="33"/>
      <c r="B605" s="33"/>
      <c r="C605" s="33"/>
      <c r="D605" s="100"/>
      <c r="E605" s="100"/>
      <c r="F605" s="100"/>
      <c r="G605" s="100"/>
      <c r="H605" s="33"/>
      <c r="I605" s="33"/>
      <c r="J605" s="100"/>
      <c r="O605" s="33"/>
      <c r="P605" s="33"/>
      <c r="Q605" s="33"/>
      <c r="R605" s="33"/>
    </row>
    <row r="606" spans="1:18">
      <c r="A606" s="33"/>
      <c r="B606" s="33"/>
      <c r="C606" s="33"/>
      <c r="D606" s="100"/>
      <c r="E606" s="100"/>
      <c r="F606" s="100"/>
      <c r="G606" s="100"/>
      <c r="H606" s="33"/>
      <c r="I606" s="33"/>
      <c r="J606" s="100"/>
      <c r="O606" s="33"/>
      <c r="P606" s="33"/>
      <c r="Q606" s="33"/>
      <c r="R606" s="33"/>
    </row>
    <row r="607" spans="1:18">
      <c r="A607" s="33"/>
      <c r="B607" s="33"/>
      <c r="C607" s="33"/>
      <c r="D607" s="100"/>
      <c r="E607" s="100"/>
      <c r="F607" s="100"/>
      <c r="G607" s="100"/>
      <c r="H607" s="33"/>
      <c r="I607" s="33"/>
      <c r="J607" s="100"/>
      <c r="O607" s="33"/>
      <c r="P607" s="33"/>
      <c r="Q607" s="33"/>
      <c r="R607" s="33"/>
    </row>
    <row r="608" spans="1:18">
      <c r="A608" s="33"/>
      <c r="B608" s="33"/>
      <c r="C608" s="33"/>
      <c r="D608" s="100"/>
      <c r="E608" s="100"/>
      <c r="F608" s="100"/>
      <c r="G608" s="100"/>
      <c r="H608" s="33"/>
      <c r="I608" s="33"/>
      <c r="J608" s="100"/>
      <c r="O608" s="33"/>
      <c r="P608" s="33"/>
      <c r="Q608" s="33"/>
      <c r="R608" s="33"/>
    </row>
    <row r="609" spans="1:18">
      <c r="A609" s="33"/>
      <c r="B609" s="33"/>
      <c r="C609" s="33"/>
      <c r="D609" s="100"/>
      <c r="E609" s="100"/>
      <c r="F609" s="100"/>
      <c r="G609" s="100"/>
      <c r="H609" s="33"/>
      <c r="I609" s="33"/>
      <c r="J609" s="100"/>
      <c r="O609" s="33"/>
      <c r="P609" s="33"/>
      <c r="Q609" s="33"/>
      <c r="R609" s="33"/>
    </row>
    <row r="610" spans="1:18">
      <c r="A610" s="33"/>
      <c r="B610" s="33"/>
      <c r="C610" s="33"/>
      <c r="D610" s="100"/>
      <c r="E610" s="100"/>
      <c r="F610" s="100"/>
      <c r="G610" s="100"/>
      <c r="H610" s="33"/>
      <c r="I610" s="33"/>
      <c r="J610" s="100"/>
      <c r="O610" s="33"/>
      <c r="P610" s="33"/>
      <c r="Q610" s="33"/>
      <c r="R610" s="33"/>
    </row>
    <row r="611" spans="1:18">
      <c r="A611" s="33"/>
      <c r="B611" s="33"/>
      <c r="C611" s="33"/>
      <c r="D611" s="100"/>
      <c r="E611" s="100"/>
      <c r="F611" s="100"/>
      <c r="G611" s="100"/>
      <c r="H611" s="33"/>
      <c r="I611" s="33"/>
      <c r="J611" s="100"/>
      <c r="O611" s="33"/>
      <c r="P611" s="33"/>
      <c r="Q611" s="33"/>
      <c r="R611" s="33"/>
    </row>
    <row r="612" spans="1:18">
      <c r="A612" s="33"/>
      <c r="B612" s="33"/>
      <c r="C612" s="33"/>
      <c r="D612" s="100"/>
      <c r="E612" s="100"/>
      <c r="F612" s="100"/>
      <c r="G612" s="100"/>
      <c r="H612" s="33"/>
      <c r="I612" s="33"/>
      <c r="J612" s="100"/>
      <c r="O612" s="33"/>
      <c r="P612" s="33"/>
      <c r="Q612" s="33"/>
      <c r="R612" s="33"/>
    </row>
    <row r="613" spans="1:18">
      <c r="A613" s="33"/>
      <c r="B613" s="33"/>
      <c r="C613" s="33"/>
      <c r="D613" s="100"/>
      <c r="E613" s="100"/>
      <c r="F613" s="100"/>
      <c r="G613" s="100"/>
      <c r="H613" s="33"/>
      <c r="I613" s="33"/>
      <c r="J613" s="100"/>
      <c r="O613" s="33"/>
      <c r="P613" s="33"/>
      <c r="Q613" s="33"/>
      <c r="R613" s="33"/>
    </row>
    <row r="614" spans="1:18">
      <c r="A614" s="33"/>
      <c r="B614" s="33"/>
      <c r="C614" s="33"/>
      <c r="D614" s="100"/>
      <c r="E614" s="100"/>
      <c r="F614" s="100"/>
      <c r="G614" s="100"/>
      <c r="H614" s="33"/>
      <c r="I614" s="33"/>
      <c r="J614" s="100"/>
      <c r="O614" s="33"/>
      <c r="P614" s="33"/>
      <c r="Q614" s="33"/>
      <c r="R614" s="33"/>
    </row>
    <row r="615" spans="1:18">
      <c r="A615" s="33"/>
      <c r="B615" s="33"/>
      <c r="C615" s="33"/>
      <c r="D615" s="100"/>
      <c r="E615" s="100"/>
      <c r="F615" s="100"/>
      <c r="G615" s="100"/>
      <c r="H615" s="33"/>
      <c r="I615" s="33"/>
      <c r="J615" s="100"/>
      <c r="O615" s="33"/>
      <c r="P615" s="33"/>
      <c r="Q615" s="33"/>
      <c r="R615" s="33"/>
    </row>
    <row r="616" spans="1:18">
      <c r="A616" s="33"/>
      <c r="B616" s="33"/>
      <c r="C616" s="33"/>
      <c r="D616" s="100"/>
      <c r="E616" s="100"/>
      <c r="F616" s="100"/>
      <c r="G616" s="100"/>
      <c r="H616" s="33"/>
      <c r="I616" s="33"/>
      <c r="J616" s="100"/>
      <c r="O616" s="33"/>
      <c r="P616" s="33"/>
      <c r="Q616" s="33"/>
      <c r="R616" s="33"/>
    </row>
    <row r="617" spans="1:18">
      <c r="A617" s="33"/>
      <c r="B617" s="33"/>
      <c r="C617" s="33"/>
      <c r="D617" s="100"/>
      <c r="E617" s="100"/>
      <c r="F617" s="100"/>
      <c r="G617" s="100"/>
      <c r="H617" s="33"/>
      <c r="I617" s="33"/>
      <c r="J617" s="100"/>
      <c r="O617" s="33"/>
      <c r="P617" s="33"/>
      <c r="Q617" s="33"/>
      <c r="R617" s="33"/>
    </row>
    <row r="618" spans="1:18">
      <c r="A618" s="33"/>
      <c r="B618" s="33"/>
      <c r="C618" s="33"/>
      <c r="D618" s="100"/>
      <c r="E618" s="100"/>
      <c r="F618" s="100"/>
      <c r="G618" s="100"/>
      <c r="H618" s="33"/>
      <c r="I618" s="33"/>
      <c r="J618" s="100"/>
      <c r="O618" s="33"/>
      <c r="P618" s="33"/>
      <c r="Q618" s="33"/>
      <c r="R618" s="33"/>
    </row>
    <row r="619" spans="1:18">
      <c r="A619" s="33"/>
      <c r="B619" s="33"/>
      <c r="C619" s="33"/>
      <c r="D619" s="100"/>
      <c r="E619" s="100"/>
      <c r="F619" s="100"/>
      <c r="G619" s="100"/>
      <c r="H619" s="33"/>
      <c r="I619" s="33"/>
      <c r="J619" s="100"/>
      <c r="O619" s="33"/>
      <c r="P619" s="33"/>
      <c r="Q619" s="33"/>
      <c r="R619" s="33"/>
    </row>
    <row r="620" spans="1:18">
      <c r="A620" s="33"/>
      <c r="B620" s="33"/>
      <c r="C620" s="33"/>
      <c r="D620" s="100"/>
      <c r="E620" s="100"/>
      <c r="F620" s="100"/>
      <c r="G620" s="100"/>
      <c r="H620" s="33"/>
      <c r="I620" s="33"/>
      <c r="J620" s="100"/>
      <c r="O620" s="33"/>
      <c r="P620" s="33"/>
      <c r="Q620" s="33"/>
      <c r="R620" s="33"/>
    </row>
    <row r="621" spans="1:18">
      <c r="A621" s="33"/>
      <c r="B621" s="33"/>
      <c r="C621" s="33"/>
      <c r="D621" s="100"/>
      <c r="E621" s="100"/>
      <c r="F621" s="100"/>
      <c r="G621" s="100"/>
      <c r="H621" s="33"/>
      <c r="I621" s="33"/>
      <c r="J621" s="100"/>
      <c r="O621" s="33"/>
      <c r="P621" s="33"/>
      <c r="Q621" s="33"/>
      <c r="R621" s="33"/>
    </row>
    <row r="622" spans="1:18">
      <c r="A622" s="33"/>
      <c r="B622" s="33"/>
      <c r="C622" s="33"/>
      <c r="D622" s="100"/>
      <c r="E622" s="100"/>
      <c r="F622" s="100"/>
      <c r="G622" s="100"/>
      <c r="H622" s="33"/>
      <c r="I622" s="33"/>
      <c r="J622" s="100"/>
      <c r="O622" s="33"/>
      <c r="P622" s="33"/>
      <c r="Q622" s="33"/>
      <c r="R622" s="33"/>
    </row>
    <row r="623" spans="1:18">
      <c r="A623" s="33"/>
      <c r="B623" s="33"/>
      <c r="C623" s="33"/>
      <c r="D623" s="100"/>
      <c r="E623" s="100"/>
      <c r="F623" s="100"/>
      <c r="G623" s="100"/>
      <c r="H623" s="33"/>
      <c r="I623" s="33"/>
      <c r="J623" s="100"/>
      <c r="O623" s="33"/>
      <c r="P623" s="33"/>
      <c r="Q623" s="33"/>
      <c r="R623" s="33"/>
    </row>
    <row r="624" spans="1:18">
      <c r="A624" s="33"/>
      <c r="B624" s="33"/>
      <c r="C624" s="33"/>
      <c r="D624" s="100"/>
      <c r="E624" s="100"/>
      <c r="F624" s="100"/>
      <c r="G624" s="100"/>
      <c r="H624" s="33"/>
      <c r="I624" s="33"/>
      <c r="J624" s="100"/>
      <c r="O624" s="33"/>
      <c r="P624" s="33"/>
      <c r="Q624" s="33"/>
      <c r="R624" s="33"/>
    </row>
    <row r="625" spans="1:18">
      <c r="A625" s="33"/>
      <c r="B625" s="33"/>
      <c r="C625" s="33"/>
      <c r="D625" s="100"/>
      <c r="E625" s="100"/>
      <c r="F625" s="100"/>
      <c r="G625" s="100"/>
      <c r="H625" s="33"/>
      <c r="I625" s="33"/>
      <c r="J625" s="100"/>
      <c r="O625" s="33"/>
      <c r="P625" s="33"/>
      <c r="Q625" s="33"/>
      <c r="R625" s="33"/>
    </row>
    <row r="626" spans="1:18">
      <c r="A626" s="33"/>
      <c r="B626" s="33"/>
      <c r="C626" s="33"/>
      <c r="D626" s="100"/>
      <c r="E626" s="100"/>
      <c r="F626" s="100"/>
      <c r="G626" s="100"/>
      <c r="H626" s="33"/>
      <c r="I626" s="33"/>
      <c r="J626" s="100"/>
      <c r="O626" s="33"/>
      <c r="P626" s="33"/>
      <c r="Q626" s="33"/>
      <c r="R626" s="33"/>
    </row>
    <row r="627" spans="1:18">
      <c r="A627" s="33"/>
      <c r="B627" s="33"/>
      <c r="C627" s="33"/>
      <c r="D627" s="100"/>
      <c r="E627" s="100"/>
      <c r="F627" s="100"/>
      <c r="G627" s="100"/>
      <c r="H627" s="33"/>
      <c r="I627" s="33"/>
      <c r="J627" s="100"/>
      <c r="O627" s="33"/>
      <c r="P627" s="33"/>
      <c r="Q627" s="33"/>
      <c r="R627" s="33"/>
    </row>
    <row r="628" spans="1:18">
      <c r="A628" s="33"/>
      <c r="B628" s="33"/>
      <c r="C628" s="33"/>
      <c r="D628" s="100"/>
      <c r="E628" s="100"/>
      <c r="F628" s="100"/>
      <c r="G628" s="100"/>
      <c r="H628" s="33"/>
      <c r="I628" s="33"/>
      <c r="J628" s="100"/>
      <c r="O628" s="33"/>
      <c r="P628" s="33"/>
      <c r="Q628" s="33"/>
      <c r="R628" s="33"/>
    </row>
    <row r="629" spans="1:18">
      <c r="A629" s="33"/>
      <c r="B629" s="33"/>
      <c r="C629" s="33"/>
      <c r="D629" s="100"/>
      <c r="E629" s="100"/>
      <c r="F629" s="100"/>
      <c r="G629" s="100"/>
      <c r="H629" s="33"/>
      <c r="I629" s="33"/>
      <c r="J629" s="100"/>
      <c r="O629" s="33"/>
      <c r="P629" s="33"/>
      <c r="Q629" s="33"/>
      <c r="R629" s="33"/>
    </row>
    <row r="630" spans="1:18">
      <c r="A630" s="33"/>
      <c r="B630" s="33"/>
      <c r="C630" s="33"/>
      <c r="D630" s="100"/>
      <c r="E630" s="100"/>
      <c r="F630" s="100"/>
      <c r="G630" s="100"/>
      <c r="H630" s="33"/>
      <c r="I630" s="33"/>
      <c r="J630" s="100"/>
      <c r="O630" s="33"/>
      <c r="P630" s="33"/>
      <c r="Q630" s="33"/>
      <c r="R630" s="33"/>
    </row>
    <row r="631" spans="1:18">
      <c r="A631" s="33"/>
      <c r="B631" s="33"/>
      <c r="C631" s="33"/>
      <c r="D631" s="100"/>
      <c r="E631" s="100"/>
      <c r="F631" s="100"/>
      <c r="G631" s="100"/>
      <c r="H631" s="33"/>
      <c r="I631" s="33"/>
      <c r="J631" s="100"/>
      <c r="O631" s="33"/>
      <c r="P631" s="33"/>
      <c r="Q631" s="33"/>
      <c r="R631" s="33"/>
    </row>
    <row r="632" spans="1:18">
      <c r="A632" s="33"/>
      <c r="B632" s="33"/>
      <c r="C632" s="33"/>
      <c r="D632" s="100"/>
      <c r="E632" s="100"/>
      <c r="F632" s="100"/>
      <c r="G632" s="100"/>
      <c r="H632" s="33"/>
      <c r="I632" s="33"/>
      <c r="J632" s="100"/>
      <c r="O632" s="33"/>
      <c r="P632" s="33"/>
      <c r="Q632" s="33"/>
      <c r="R632" s="33"/>
    </row>
    <row r="633" spans="1:18">
      <c r="A633" s="33"/>
      <c r="B633" s="33"/>
      <c r="C633" s="33"/>
      <c r="D633" s="100"/>
      <c r="E633" s="100"/>
      <c r="F633" s="100"/>
      <c r="G633" s="100"/>
      <c r="H633" s="33"/>
      <c r="I633" s="33"/>
      <c r="J633" s="100"/>
      <c r="O633" s="33"/>
      <c r="P633" s="33"/>
      <c r="Q633" s="33"/>
      <c r="R633" s="33"/>
    </row>
    <row r="634" spans="1:18">
      <c r="A634" s="33"/>
      <c r="B634" s="33"/>
      <c r="C634" s="33"/>
      <c r="D634" s="100"/>
      <c r="E634" s="100"/>
      <c r="F634" s="100"/>
      <c r="G634" s="100"/>
      <c r="H634" s="33"/>
      <c r="I634" s="33"/>
      <c r="J634" s="100"/>
      <c r="O634" s="33"/>
      <c r="P634" s="33"/>
      <c r="Q634" s="33"/>
      <c r="R634" s="33"/>
    </row>
    <row r="635" spans="1:18">
      <c r="A635" s="33"/>
      <c r="B635" s="33"/>
      <c r="C635" s="33"/>
      <c r="D635" s="100"/>
      <c r="E635" s="100"/>
      <c r="F635" s="100"/>
      <c r="G635" s="100"/>
      <c r="H635" s="33"/>
      <c r="I635" s="33"/>
      <c r="J635" s="100"/>
      <c r="O635" s="33"/>
      <c r="P635" s="33"/>
      <c r="Q635" s="33"/>
      <c r="R635" s="33"/>
    </row>
    <row r="636" spans="1:18">
      <c r="A636" s="33"/>
      <c r="B636" s="33"/>
      <c r="C636" s="33"/>
      <c r="D636" s="100"/>
      <c r="E636" s="100"/>
      <c r="F636" s="100"/>
      <c r="G636" s="100"/>
      <c r="H636" s="33"/>
      <c r="I636" s="33"/>
      <c r="J636" s="100"/>
      <c r="O636" s="33"/>
      <c r="P636" s="33"/>
      <c r="Q636" s="33"/>
      <c r="R636" s="33"/>
    </row>
    <row r="637" spans="1:18">
      <c r="A637" s="33"/>
      <c r="B637" s="33"/>
      <c r="C637" s="33"/>
      <c r="D637" s="100"/>
      <c r="E637" s="100"/>
      <c r="F637" s="100"/>
      <c r="G637" s="100"/>
      <c r="H637" s="33"/>
      <c r="I637" s="33"/>
      <c r="J637" s="100"/>
      <c r="O637" s="33"/>
      <c r="P637" s="33"/>
      <c r="Q637" s="33"/>
      <c r="R637" s="33"/>
    </row>
    <row r="638" spans="1:18">
      <c r="A638" s="33"/>
      <c r="B638" s="33"/>
      <c r="C638" s="33"/>
      <c r="D638" s="100"/>
      <c r="E638" s="100"/>
      <c r="F638" s="100"/>
      <c r="G638" s="100"/>
      <c r="H638" s="33"/>
      <c r="I638" s="33"/>
      <c r="J638" s="100"/>
      <c r="O638" s="33"/>
      <c r="P638" s="33"/>
      <c r="Q638" s="33"/>
      <c r="R638" s="33"/>
    </row>
    <row r="639" spans="1:18">
      <c r="A639" s="33"/>
      <c r="B639" s="33"/>
      <c r="C639" s="33"/>
      <c r="D639" s="100"/>
      <c r="E639" s="100"/>
      <c r="F639" s="100"/>
      <c r="G639" s="100"/>
      <c r="H639" s="33"/>
      <c r="I639" s="33"/>
      <c r="J639" s="100"/>
      <c r="O639" s="33"/>
      <c r="P639" s="33"/>
      <c r="Q639" s="33"/>
      <c r="R639" s="33"/>
    </row>
    <row r="640" spans="1:18">
      <c r="A640" s="33"/>
      <c r="B640" s="33"/>
      <c r="C640" s="33"/>
      <c r="D640" s="100"/>
      <c r="E640" s="100"/>
      <c r="F640" s="100"/>
      <c r="G640" s="100"/>
      <c r="H640" s="33"/>
      <c r="I640" s="33"/>
      <c r="J640" s="100"/>
      <c r="O640" s="33"/>
      <c r="P640" s="33"/>
      <c r="Q640" s="33"/>
      <c r="R640" s="33"/>
    </row>
    <row r="641" spans="1:18">
      <c r="A641" s="33"/>
      <c r="B641" s="33"/>
      <c r="C641" s="33"/>
      <c r="D641" s="100"/>
      <c r="E641" s="100"/>
      <c r="F641" s="100"/>
      <c r="G641" s="100"/>
      <c r="H641" s="33"/>
      <c r="I641" s="33"/>
      <c r="J641" s="100"/>
      <c r="O641" s="33"/>
      <c r="P641" s="33"/>
      <c r="Q641" s="33"/>
      <c r="R641" s="33"/>
    </row>
    <row r="642" spans="1:18">
      <c r="A642" s="33"/>
      <c r="B642" s="33"/>
      <c r="C642" s="33"/>
      <c r="D642" s="100"/>
      <c r="E642" s="100"/>
      <c r="F642" s="100"/>
      <c r="G642" s="100"/>
      <c r="H642" s="33"/>
      <c r="I642" s="33"/>
      <c r="J642" s="100"/>
      <c r="O642" s="33"/>
      <c r="P642" s="33"/>
      <c r="Q642" s="33"/>
      <c r="R642" s="33"/>
    </row>
    <row r="643" spans="1:18">
      <c r="A643" s="33"/>
      <c r="B643" s="33"/>
      <c r="C643" s="33"/>
      <c r="D643" s="100"/>
      <c r="E643" s="100"/>
      <c r="F643" s="100"/>
      <c r="G643" s="100"/>
      <c r="H643" s="33"/>
      <c r="I643" s="33"/>
      <c r="J643" s="100"/>
      <c r="O643" s="33"/>
      <c r="P643" s="33"/>
      <c r="Q643" s="33"/>
      <c r="R643" s="33"/>
    </row>
    <row r="644" spans="1:18">
      <c r="A644" s="33"/>
      <c r="B644" s="33"/>
      <c r="C644" s="33"/>
      <c r="D644" s="100"/>
      <c r="E644" s="100"/>
      <c r="F644" s="100"/>
      <c r="G644" s="100"/>
      <c r="H644" s="33"/>
      <c r="I644" s="33"/>
      <c r="J644" s="100"/>
      <c r="O644" s="33"/>
      <c r="P644" s="33"/>
      <c r="Q644" s="33"/>
      <c r="R644" s="33"/>
    </row>
    <row r="645" spans="1:18">
      <c r="A645" s="33"/>
      <c r="B645" s="33"/>
      <c r="C645" s="33"/>
      <c r="D645" s="100"/>
      <c r="E645" s="100"/>
      <c r="F645" s="100"/>
      <c r="G645" s="100"/>
      <c r="H645" s="33"/>
      <c r="I645" s="33"/>
      <c r="J645" s="100"/>
      <c r="O645" s="33"/>
      <c r="P645" s="33"/>
      <c r="Q645" s="33"/>
      <c r="R645" s="33"/>
    </row>
    <row r="646" spans="1:18">
      <c r="A646" s="33"/>
      <c r="B646" s="33"/>
      <c r="C646" s="33"/>
      <c r="D646" s="100"/>
      <c r="E646" s="100"/>
      <c r="F646" s="100"/>
      <c r="G646" s="100"/>
      <c r="H646" s="33"/>
      <c r="I646" s="33"/>
      <c r="J646" s="100"/>
      <c r="O646" s="33"/>
      <c r="P646" s="33"/>
      <c r="Q646" s="33"/>
      <c r="R646" s="33"/>
    </row>
    <row r="647" spans="1:18">
      <c r="A647" s="33"/>
      <c r="B647" s="33"/>
      <c r="C647" s="33"/>
      <c r="D647" s="100"/>
      <c r="E647" s="100"/>
      <c r="F647" s="100"/>
      <c r="G647" s="100"/>
      <c r="H647" s="33"/>
      <c r="I647" s="33"/>
      <c r="J647" s="100"/>
      <c r="O647" s="33"/>
      <c r="P647" s="33"/>
      <c r="Q647" s="33"/>
      <c r="R647" s="33"/>
    </row>
    <row r="648" spans="1:18">
      <c r="A648" s="33"/>
      <c r="B648" s="33"/>
      <c r="C648" s="33"/>
      <c r="D648" s="100"/>
      <c r="E648" s="100"/>
      <c r="F648" s="100"/>
      <c r="G648" s="100"/>
      <c r="H648" s="33"/>
      <c r="I648" s="33"/>
      <c r="J648" s="100"/>
      <c r="O648" s="33"/>
      <c r="P648" s="33"/>
      <c r="Q648" s="33"/>
      <c r="R648" s="33"/>
    </row>
    <row r="649" spans="1:18">
      <c r="A649" s="33"/>
      <c r="B649" s="33"/>
      <c r="C649" s="33"/>
      <c r="D649" s="100"/>
      <c r="E649" s="100"/>
      <c r="F649" s="100"/>
      <c r="G649" s="100"/>
      <c r="H649" s="33"/>
      <c r="I649" s="33"/>
      <c r="J649" s="100"/>
      <c r="O649" s="33"/>
      <c r="P649" s="33"/>
      <c r="Q649" s="33"/>
      <c r="R649" s="33"/>
    </row>
    <row r="650" spans="1:18">
      <c r="A650" s="33"/>
      <c r="B650" s="33"/>
      <c r="C650" s="33"/>
      <c r="D650" s="100"/>
      <c r="E650" s="100"/>
      <c r="F650" s="100"/>
      <c r="G650" s="100"/>
      <c r="H650" s="33"/>
      <c r="I650" s="33"/>
      <c r="J650" s="100"/>
      <c r="O650" s="33"/>
      <c r="P650" s="33"/>
      <c r="Q650" s="33"/>
      <c r="R650" s="33"/>
    </row>
    <row r="651" spans="1:18">
      <c r="A651" s="33"/>
      <c r="B651" s="33"/>
      <c r="C651" s="33"/>
      <c r="D651" s="100"/>
      <c r="E651" s="100"/>
      <c r="F651" s="100"/>
      <c r="G651" s="100"/>
      <c r="H651" s="33"/>
      <c r="I651" s="33"/>
      <c r="J651" s="100"/>
      <c r="O651" s="33"/>
      <c r="P651" s="33"/>
      <c r="Q651" s="33"/>
      <c r="R651" s="33"/>
    </row>
    <row r="652" spans="1:18">
      <c r="A652" s="33"/>
      <c r="B652" s="33"/>
      <c r="C652" s="33"/>
      <c r="D652" s="100"/>
      <c r="E652" s="100"/>
      <c r="F652" s="100"/>
      <c r="G652" s="100"/>
      <c r="H652" s="33"/>
      <c r="I652" s="33"/>
      <c r="J652" s="100"/>
      <c r="O652" s="33"/>
      <c r="P652" s="33"/>
      <c r="Q652" s="33"/>
      <c r="R652" s="33"/>
    </row>
    <row r="653" spans="1:18">
      <c r="A653" s="33"/>
      <c r="B653" s="33"/>
      <c r="C653" s="33"/>
      <c r="D653" s="100"/>
      <c r="E653" s="100"/>
      <c r="F653" s="100"/>
      <c r="G653" s="100"/>
      <c r="H653" s="33"/>
      <c r="I653" s="33"/>
      <c r="J653" s="100"/>
      <c r="O653" s="33"/>
      <c r="P653" s="33"/>
      <c r="Q653" s="33"/>
      <c r="R653" s="33"/>
    </row>
    <row r="654" spans="1:18">
      <c r="A654" s="33"/>
      <c r="B654" s="33"/>
      <c r="C654" s="33"/>
      <c r="D654" s="100"/>
      <c r="E654" s="100"/>
      <c r="F654" s="100"/>
      <c r="G654" s="100"/>
      <c r="H654" s="33"/>
      <c r="I654" s="33"/>
      <c r="J654" s="100"/>
      <c r="O654" s="33"/>
      <c r="P654" s="33"/>
      <c r="Q654" s="33"/>
      <c r="R654" s="33"/>
    </row>
    <row r="655" spans="1:18">
      <c r="A655" s="33"/>
      <c r="B655" s="33"/>
      <c r="C655" s="33"/>
      <c r="D655" s="100"/>
      <c r="E655" s="100"/>
      <c r="F655" s="100"/>
      <c r="G655" s="100"/>
      <c r="H655" s="33"/>
      <c r="I655" s="33"/>
      <c r="J655" s="100"/>
      <c r="O655" s="33"/>
      <c r="P655" s="33"/>
      <c r="Q655" s="33"/>
      <c r="R655" s="33"/>
    </row>
    <row r="656" spans="1:18">
      <c r="A656" s="33"/>
      <c r="B656" s="33"/>
      <c r="C656" s="33"/>
      <c r="D656" s="100"/>
      <c r="E656" s="100"/>
      <c r="F656" s="100"/>
      <c r="G656" s="100"/>
      <c r="H656" s="33"/>
      <c r="I656" s="33"/>
      <c r="J656" s="100"/>
      <c r="O656" s="33"/>
      <c r="P656" s="33"/>
      <c r="Q656" s="33"/>
      <c r="R656" s="33"/>
    </row>
    <row r="657" spans="1:18">
      <c r="A657" s="33"/>
      <c r="B657" s="33"/>
      <c r="C657" s="33"/>
      <c r="D657" s="100"/>
      <c r="E657" s="100"/>
      <c r="F657" s="100"/>
      <c r="G657" s="100"/>
      <c r="H657" s="33"/>
      <c r="I657" s="33"/>
      <c r="J657" s="100"/>
      <c r="O657" s="33"/>
      <c r="P657" s="33"/>
      <c r="Q657" s="33"/>
      <c r="R657" s="33"/>
    </row>
    <row r="658" spans="1:18">
      <c r="A658" s="33"/>
      <c r="B658" s="33"/>
      <c r="C658" s="33"/>
      <c r="D658" s="100"/>
      <c r="E658" s="100"/>
      <c r="F658" s="100"/>
      <c r="G658" s="100"/>
      <c r="H658" s="33"/>
      <c r="I658" s="33"/>
      <c r="J658" s="100"/>
      <c r="O658" s="33"/>
      <c r="P658" s="33"/>
      <c r="Q658" s="33"/>
      <c r="R658" s="33"/>
    </row>
    <row r="659" spans="1:18">
      <c r="A659" s="33"/>
      <c r="B659" s="33"/>
      <c r="C659" s="33"/>
      <c r="D659" s="100"/>
      <c r="E659" s="100"/>
      <c r="F659" s="100"/>
      <c r="G659" s="100"/>
      <c r="H659" s="33"/>
      <c r="I659" s="33"/>
      <c r="J659" s="100"/>
      <c r="O659" s="33"/>
      <c r="P659" s="33"/>
      <c r="Q659" s="33"/>
      <c r="R659" s="33"/>
    </row>
    <row r="660" spans="1:18">
      <c r="A660" s="33"/>
      <c r="B660" s="33"/>
      <c r="C660" s="33"/>
      <c r="D660" s="100"/>
      <c r="E660" s="100"/>
      <c r="F660" s="100"/>
      <c r="G660" s="100"/>
      <c r="H660" s="33"/>
      <c r="I660" s="33"/>
      <c r="J660" s="100"/>
      <c r="O660" s="33"/>
      <c r="P660" s="33"/>
      <c r="Q660" s="33"/>
      <c r="R660" s="33"/>
    </row>
    <row r="661" spans="1:18">
      <c r="A661" s="33"/>
      <c r="B661" s="33"/>
      <c r="C661" s="33"/>
      <c r="D661" s="100"/>
      <c r="E661" s="100"/>
      <c r="F661" s="100"/>
      <c r="G661" s="100"/>
      <c r="H661" s="33"/>
      <c r="I661" s="33"/>
      <c r="J661" s="100"/>
      <c r="O661" s="33"/>
      <c r="P661" s="33"/>
      <c r="Q661" s="33"/>
      <c r="R661" s="33"/>
    </row>
    <row r="662" spans="1:18">
      <c r="A662" s="33"/>
      <c r="B662" s="33"/>
      <c r="C662" s="33"/>
      <c r="D662" s="100"/>
      <c r="E662" s="100"/>
      <c r="F662" s="100"/>
      <c r="G662" s="100"/>
      <c r="H662" s="33"/>
      <c r="I662" s="33"/>
      <c r="J662" s="100"/>
      <c r="O662" s="33"/>
      <c r="P662" s="33"/>
      <c r="Q662" s="33"/>
      <c r="R662" s="33"/>
    </row>
    <row r="663" spans="1:18">
      <c r="A663" s="33"/>
      <c r="B663" s="33"/>
      <c r="C663" s="33"/>
      <c r="D663" s="100"/>
      <c r="E663" s="100"/>
      <c r="F663" s="100"/>
      <c r="G663" s="100"/>
      <c r="H663" s="33"/>
      <c r="I663" s="33"/>
      <c r="J663" s="100"/>
      <c r="O663" s="33"/>
      <c r="P663" s="33"/>
      <c r="Q663" s="33"/>
      <c r="R663" s="33"/>
    </row>
    <row r="664" spans="1:18">
      <c r="A664" s="33"/>
      <c r="B664" s="33"/>
      <c r="C664" s="33"/>
      <c r="D664" s="100"/>
      <c r="E664" s="100"/>
      <c r="F664" s="100"/>
      <c r="G664" s="100"/>
      <c r="H664" s="33"/>
      <c r="I664" s="33"/>
      <c r="J664" s="100"/>
      <c r="O664" s="33"/>
      <c r="P664" s="33"/>
      <c r="Q664" s="33"/>
      <c r="R664" s="33"/>
    </row>
    <row r="665" spans="1:18">
      <c r="A665" s="33"/>
      <c r="B665" s="33"/>
      <c r="C665" s="33"/>
      <c r="D665" s="100"/>
      <c r="E665" s="100"/>
      <c r="F665" s="100"/>
      <c r="G665" s="100"/>
      <c r="H665" s="33"/>
      <c r="I665" s="33"/>
      <c r="J665" s="100"/>
      <c r="O665" s="33"/>
      <c r="P665" s="33"/>
      <c r="Q665" s="33"/>
      <c r="R665" s="33"/>
    </row>
    <row r="666" spans="1:18">
      <c r="A666" s="33"/>
      <c r="B666" s="33"/>
      <c r="C666" s="33"/>
      <c r="D666" s="100"/>
      <c r="E666" s="100"/>
      <c r="F666" s="100"/>
      <c r="G666" s="100"/>
      <c r="H666" s="33"/>
      <c r="I666" s="33"/>
      <c r="J666" s="100"/>
      <c r="O666" s="33"/>
      <c r="P666" s="33"/>
      <c r="Q666" s="33"/>
      <c r="R666" s="33"/>
    </row>
    <row r="667" spans="1:18">
      <c r="A667" s="33"/>
      <c r="B667" s="33"/>
      <c r="C667" s="33"/>
      <c r="D667" s="100"/>
      <c r="E667" s="100"/>
      <c r="F667" s="100"/>
      <c r="G667" s="100"/>
      <c r="H667" s="33"/>
      <c r="I667" s="33"/>
      <c r="J667" s="100"/>
      <c r="O667" s="33"/>
      <c r="P667" s="33"/>
      <c r="Q667" s="33"/>
      <c r="R667" s="33"/>
    </row>
    <row r="668" spans="1:18">
      <c r="A668" s="33"/>
      <c r="B668" s="33"/>
      <c r="C668" s="33"/>
      <c r="D668" s="100"/>
      <c r="E668" s="100"/>
      <c r="F668" s="100"/>
      <c r="G668" s="100"/>
      <c r="H668" s="33"/>
      <c r="I668" s="33"/>
      <c r="J668" s="100"/>
      <c r="O668" s="33"/>
      <c r="P668" s="33"/>
      <c r="Q668" s="33"/>
      <c r="R668" s="33"/>
    </row>
    <row r="669" spans="1:18">
      <c r="A669" s="33"/>
      <c r="B669" s="33"/>
      <c r="C669" s="33"/>
      <c r="D669" s="100"/>
      <c r="E669" s="100"/>
      <c r="F669" s="100"/>
      <c r="G669" s="100"/>
      <c r="H669" s="33"/>
      <c r="I669" s="33"/>
      <c r="J669" s="100"/>
      <c r="O669" s="33"/>
      <c r="P669" s="33"/>
      <c r="Q669" s="33"/>
      <c r="R669" s="33"/>
    </row>
    <row r="670" spans="1:18">
      <c r="A670" s="33"/>
      <c r="B670" s="33"/>
      <c r="C670" s="33"/>
      <c r="D670" s="100"/>
      <c r="E670" s="100"/>
      <c r="F670" s="100"/>
      <c r="G670" s="100"/>
      <c r="H670" s="33"/>
      <c r="I670" s="33"/>
      <c r="J670" s="100"/>
      <c r="O670" s="33"/>
      <c r="P670" s="33"/>
      <c r="Q670" s="33"/>
      <c r="R670" s="33"/>
    </row>
    <row r="671" spans="1:18">
      <c r="A671" s="33"/>
      <c r="B671" s="33"/>
      <c r="C671" s="33"/>
      <c r="D671" s="100"/>
      <c r="E671" s="100"/>
      <c r="F671" s="100"/>
      <c r="G671" s="100"/>
      <c r="H671" s="33"/>
      <c r="I671" s="33"/>
      <c r="J671" s="100"/>
      <c r="O671" s="33"/>
      <c r="P671" s="33"/>
      <c r="Q671" s="33"/>
      <c r="R671" s="33"/>
    </row>
    <row r="672" spans="1:18">
      <c r="A672" s="33"/>
      <c r="B672" s="33"/>
      <c r="C672" s="33"/>
      <c r="D672" s="100"/>
      <c r="E672" s="100"/>
      <c r="F672" s="100"/>
      <c r="G672" s="100"/>
      <c r="H672" s="33"/>
      <c r="I672" s="33"/>
      <c r="J672" s="100"/>
      <c r="O672" s="33"/>
      <c r="P672" s="33"/>
      <c r="Q672" s="33"/>
      <c r="R672" s="33"/>
    </row>
    <row r="673" spans="1:18">
      <c r="A673" s="33"/>
      <c r="B673" s="33"/>
      <c r="C673" s="33"/>
      <c r="D673" s="100"/>
      <c r="E673" s="100"/>
      <c r="F673" s="100"/>
      <c r="G673" s="100"/>
      <c r="H673" s="33"/>
      <c r="I673" s="33"/>
      <c r="J673" s="100"/>
      <c r="O673" s="33"/>
      <c r="P673" s="33"/>
      <c r="Q673" s="33"/>
      <c r="R673" s="33"/>
    </row>
    <row r="674" spans="1:18">
      <c r="A674" s="33"/>
      <c r="B674" s="33"/>
      <c r="C674" s="33"/>
      <c r="D674" s="100"/>
      <c r="E674" s="100"/>
      <c r="F674" s="100"/>
      <c r="G674" s="100"/>
      <c r="H674" s="33"/>
      <c r="I674" s="33"/>
      <c r="J674" s="100"/>
      <c r="O674" s="33"/>
      <c r="P674" s="33"/>
      <c r="Q674" s="33"/>
      <c r="R674" s="33"/>
    </row>
    <row r="675" spans="1:18">
      <c r="A675" s="33"/>
      <c r="B675" s="33"/>
      <c r="C675" s="33"/>
      <c r="D675" s="100"/>
      <c r="E675" s="100"/>
      <c r="F675" s="100"/>
      <c r="G675" s="100"/>
      <c r="H675" s="33"/>
      <c r="I675" s="33"/>
      <c r="J675" s="100"/>
      <c r="O675" s="33"/>
      <c r="P675" s="33"/>
      <c r="Q675" s="33"/>
      <c r="R675" s="33"/>
    </row>
    <row r="676" spans="1:18">
      <c r="A676" s="33"/>
      <c r="B676" s="33"/>
      <c r="C676" s="33"/>
      <c r="D676" s="100"/>
      <c r="E676" s="100"/>
      <c r="F676" s="100"/>
      <c r="G676" s="100"/>
      <c r="H676" s="33"/>
      <c r="I676" s="33"/>
      <c r="J676" s="100"/>
      <c r="O676" s="33"/>
      <c r="P676" s="33"/>
      <c r="Q676" s="33"/>
      <c r="R676" s="33"/>
    </row>
    <row r="677" spans="1:18">
      <c r="A677" s="33"/>
      <c r="B677" s="33"/>
      <c r="C677" s="33"/>
      <c r="D677" s="100"/>
      <c r="E677" s="100"/>
      <c r="F677" s="100"/>
      <c r="G677" s="100"/>
      <c r="H677" s="33"/>
      <c r="I677" s="33"/>
      <c r="J677" s="100"/>
      <c r="O677" s="33"/>
      <c r="P677" s="33"/>
      <c r="Q677" s="33"/>
      <c r="R677" s="33"/>
    </row>
    <row r="678" spans="1:18">
      <c r="A678" s="33"/>
      <c r="B678" s="33"/>
      <c r="C678" s="33"/>
      <c r="D678" s="100"/>
      <c r="E678" s="100"/>
      <c r="F678" s="100"/>
      <c r="G678" s="100"/>
      <c r="H678" s="33"/>
      <c r="I678" s="33"/>
      <c r="J678" s="100"/>
      <c r="O678" s="33"/>
      <c r="P678" s="33"/>
      <c r="Q678" s="33"/>
      <c r="R678" s="33"/>
    </row>
    <row r="679" spans="1:18">
      <c r="A679" s="33"/>
      <c r="B679" s="33"/>
      <c r="C679" s="33"/>
      <c r="D679" s="100"/>
      <c r="E679" s="100"/>
      <c r="F679" s="100"/>
      <c r="G679" s="100"/>
      <c r="H679" s="33"/>
      <c r="I679" s="33"/>
      <c r="J679" s="100"/>
      <c r="O679" s="33"/>
      <c r="P679" s="33"/>
      <c r="Q679" s="33"/>
      <c r="R679" s="33"/>
    </row>
    <row r="680" spans="1:18">
      <c r="A680" s="33"/>
      <c r="B680" s="33"/>
      <c r="C680" s="33"/>
      <c r="D680" s="100"/>
      <c r="E680" s="100"/>
      <c r="F680" s="100"/>
      <c r="G680" s="100"/>
      <c r="H680" s="33"/>
      <c r="I680" s="33"/>
      <c r="J680" s="100"/>
      <c r="O680" s="33"/>
      <c r="P680" s="33"/>
      <c r="Q680" s="33"/>
      <c r="R680" s="33"/>
    </row>
    <row r="681" spans="1:18">
      <c r="A681" s="33"/>
      <c r="B681" s="33"/>
      <c r="C681" s="33"/>
      <c r="D681" s="100"/>
      <c r="E681" s="100"/>
      <c r="F681" s="100"/>
      <c r="G681" s="100"/>
      <c r="H681" s="33"/>
      <c r="I681" s="33"/>
      <c r="J681" s="100"/>
      <c r="O681" s="33"/>
      <c r="P681" s="33"/>
      <c r="Q681" s="33"/>
      <c r="R681" s="33"/>
    </row>
    <row r="682" spans="1:18">
      <c r="A682" s="33"/>
      <c r="B682" s="33"/>
      <c r="C682" s="33"/>
      <c r="D682" s="100"/>
      <c r="E682" s="100"/>
      <c r="F682" s="100"/>
      <c r="G682" s="100"/>
      <c r="H682" s="33"/>
      <c r="I682" s="33"/>
      <c r="J682" s="100"/>
      <c r="O682" s="33"/>
      <c r="P682" s="33"/>
      <c r="Q682" s="33"/>
      <c r="R682" s="33"/>
    </row>
    <row r="683" spans="1:18">
      <c r="A683" s="33"/>
      <c r="B683" s="33"/>
      <c r="C683" s="33"/>
      <c r="D683" s="100"/>
      <c r="E683" s="100"/>
      <c r="F683" s="100"/>
      <c r="G683" s="100"/>
      <c r="H683" s="33"/>
      <c r="I683" s="33"/>
      <c r="J683" s="100"/>
      <c r="O683" s="33"/>
      <c r="P683" s="33"/>
      <c r="Q683" s="33"/>
      <c r="R683" s="33"/>
    </row>
    <row r="684" spans="1:18">
      <c r="A684" s="33"/>
      <c r="B684" s="33"/>
      <c r="C684" s="33"/>
      <c r="D684" s="100"/>
      <c r="E684" s="100"/>
      <c r="F684" s="100"/>
      <c r="G684" s="100"/>
      <c r="H684" s="33"/>
      <c r="I684" s="33"/>
      <c r="J684" s="100"/>
      <c r="O684" s="33"/>
      <c r="P684" s="33"/>
      <c r="Q684" s="33"/>
      <c r="R684" s="33"/>
    </row>
    <row r="685" spans="1:18">
      <c r="A685" s="33"/>
      <c r="B685" s="33"/>
      <c r="C685" s="33"/>
      <c r="D685" s="100"/>
      <c r="E685" s="100"/>
      <c r="F685" s="100"/>
      <c r="G685" s="100"/>
      <c r="H685" s="33"/>
      <c r="I685" s="33"/>
      <c r="J685" s="100"/>
      <c r="O685" s="33"/>
      <c r="P685" s="33"/>
      <c r="Q685" s="33"/>
      <c r="R685" s="33"/>
    </row>
    <row r="686" spans="1:18">
      <c r="A686" s="33"/>
      <c r="B686" s="33"/>
      <c r="C686" s="33"/>
      <c r="D686" s="100"/>
      <c r="E686" s="100"/>
      <c r="F686" s="100"/>
      <c r="G686" s="100"/>
      <c r="H686" s="33"/>
      <c r="I686" s="33"/>
      <c r="J686" s="100"/>
      <c r="O686" s="33"/>
      <c r="P686" s="33"/>
      <c r="Q686" s="33"/>
      <c r="R686" s="33"/>
    </row>
    <row r="687" spans="1:18">
      <c r="A687" s="33"/>
      <c r="B687" s="33"/>
      <c r="C687" s="33"/>
      <c r="D687" s="100"/>
      <c r="E687" s="100"/>
      <c r="F687" s="100"/>
      <c r="G687" s="100"/>
      <c r="H687" s="33"/>
      <c r="I687" s="33"/>
      <c r="J687" s="100"/>
      <c r="O687" s="33"/>
      <c r="P687" s="33"/>
      <c r="Q687" s="33"/>
      <c r="R687" s="33"/>
    </row>
    <row r="688" spans="1:18">
      <c r="A688" s="33"/>
      <c r="B688" s="33"/>
      <c r="C688" s="33"/>
      <c r="D688" s="100"/>
      <c r="E688" s="100"/>
      <c r="F688" s="100"/>
      <c r="G688" s="100"/>
      <c r="H688" s="33"/>
      <c r="I688" s="33"/>
      <c r="J688" s="100"/>
      <c r="O688" s="33"/>
      <c r="P688" s="33"/>
      <c r="Q688" s="33"/>
      <c r="R688" s="33"/>
    </row>
    <row r="689" spans="1:18">
      <c r="A689" s="33"/>
      <c r="B689" s="33"/>
      <c r="C689" s="33"/>
      <c r="D689" s="100"/>
      <c r="E689" s="100"/>
      <c r="F689" s="100"/>
      <c r="G689" s="100"/>
      <c r="H689" s="33"/>
      <c r="I689" s="33"/>
      <c r="J689" s="100"/>
      <c r="O689" s="33"/>
      <c r="P689" s="33"/>
      <c r="Q689" s="33"/>
      <c r="R689" s="33"/>
    </row>
    <row r="690" spans="1:18">
      <c r="A690" s="33"/>
      <c r="B690" s="33"/>
      <c r="C690" s="33"/>
      <c r="D690" s="100"/>
      <c r="E690" s="100"/>
      <c r="F690" s="100"/>
      <c r="G690" s="100"/>
      <c r="H690" s="33"/>
      <c r="I690" s="33"/>
      <c r="J690" s="100"/>
      <c r="O690" s="33"/>
      <c r="P690" s="33"/>
      <c r="Q690" s="33"/>
      <c r="R690" s="33"/>
    </row>
    <row r="691" spans="1:18">
      <c r="A691" s="33"/>
      <c r="B691" s="33"/>
      <c r="C691" s="33"/>
      <c r="D691" s="100"/>
      <c r="E691" s="100"/>
      <c r="F691" s="100"/>
      <c r="G691" s="100"/>
      <c r="H691" s="33"/>
      <c r="I691" s="33"/>
      <c r="J691" s="100"/>
      <c r="O691" s="33"/>
      <c r="P691" s="33"/>
      <c r="Q691" s="33"/>
      <c r="R691" s="33"/>
    </row>
    <row r="692" spans="1:18">
      <c r="A692" s="33"/>
      <c r="B692" s="33"/>
      <c r="C692" s="33"/>
      <c r="D692" s="100"/>
      <c r="E692" s="100"/>
      <c r="F692" s="100"/>
      <c r="G692" s="100"/>
      <c r="H692" s="33"/>
      <c r="I692" s="33"/>
      <c r="J692" s="100"/>
      <c r="O692" s="33"/>
      <c r="P692" s="33"/>
      <c r="Q692" s="33"/>
      <c r="R692" s="33"/>
    </row>
    <row r="693" spans="1:18">
      <c r="A693" s="33"/>
      <c r="B693" s="33"/>
      <c r="C693" s="33"/>
      <c r="D693" s="100"/>
      <c r="E693" s="100"/>
      <c r="F693" s="100"/>
      <c r="G693" s="100"/>
      <c r="H693" s="33"/>
      <c r="I693" s="33"/>
      <c r="J693" s="100"/>
      <c r="O693" s="33"/>
      <c r="P693" s="33"/>
      <c r="Q693" s="33"/>
      <c r="R693" s="33"/>
    </row>
    <row r="694" spans="1:18">
      <c r="A694" s="33"/>
      <c r="B694" s="33"/>
      <c r="C694" s="33"/>
      <c r="D694" s="100"/>
      <c r="E694" s="100"/>
      <c r="F694" s="100"/>
      <c r="G694" s="100"/>
      <c r="H694" s="33"/>
      <c r="I694" s="33"/>
      <c r="J694" s="100"/>
      <c r="O694" s="33"/>
      <c r="P694" s="33"/>
      <c r="Q694" s="33"/>
      <c r="R694" s="33"/>
    </row>
    <row r="695" spans="1:18">
      <c r="A695" s="33"/>
      <c r="B695" s="33"/>
      <c r="C695" s="33"/>
      <c r="D695" s="100"/>
      <c r="E695" s="100"/>
      <c r="F695" s="100"/>
      <c r="G695" s="100"/>
      <c r="H695" s="33"/>
      <c r="I695" s="33"/>
      <c r="J695" s="100"/>
      <c r="O695" s="33"/>
      <c r="P695" s="33"/>
      <c r="Q695" s="33"/>
      <c r="R695" s="33"/>
    </row>
    <row r="696" spans="1:18">
      <c r="A696" s="33"/>
      <c r="B696" s="33"/>
      <c r="C696" s="33"/>
      <c r="D696" s="100"/>
      <c r="E696" s="100"/>
      <c r="F696" s="100"/>
      <c r="G696" s="100"/>
      <c r="H696" s="33"/>
      <c r="I696" s="33"/>
      <c r="J696" s="100"/>
      <c r="O696" s="33"/>
      <c r="P696" s="33"/>
      <c r="Q696" s="33"/>
      <c r="R696" s="33"/>
    </row>
    <row r="697" spans="1:18">
      <c r="A697" s="33"/>
      <c r="B697" s="33"/>
      <c r="C697" s="33"/>
      <c r="D697" s="100"/>
      <c r="E697" s="100"/>
      <c r="F697" s="100"/>
      <c r="G697" s="100"/>
      <c r="H697" s="33"/>
      <c r="I697" s="33"/>
      <c r="J697" s="100"/>
      <c r="O697" s="33"/>
      <c r="P697" s="33"/>
      <c r="Q697" s="33"/>
      <c r="R697" s="33"/>
    </row>
    <row r="698" spans="1:18">
      <c r="A698" s="33"/>
      <c r="B698" s="33"/>
      <c r="C698" s="33"/>
      <c r="D698" s="100"/>
      <c r="E698" s="100"/>
      <c r="F698" s="100"/>
      <c r="G698" s="100"/>
      <c r="H698" s="33"/>
      <c r="I698" s="33"/>
      <c r="J698" s="100"/>
      <c r="O698" s="33"/>
      <c r="P698" s="33"/>
      <c r="Q698" s="33"/>
      <c r="R698" s="33"/>
    </row>
    <row r="699" spans="1:18">
      <c r="A699" s="33"/>
      <c r="B699" s="33"/>
      <c r="C699" s="33"/>
      <c r="D699" s="100"/>
      <c r="E699" s="100"/>
      <c r="F699" s="100"/>
      <c r="G699" s="100"/>
      <c r="H699" s="33"/>
      <c r="I699" s="33"/>
      <c r="J699" s="100"/>
      <c r="O699" s="33"/>
      <c r="P699" s="33"/>
      <c r="Q699" s="33"/>
      <c r="R699" s="33"/>
    </row>
    <row r="700" spans="1:18">
      <c r="A700" s="33"/>
      <c r="B700" s="33"/>
      <c r="C700" s="33"/>
      <c r="D700" s="100"/>
      <c r="E700" s="100"/>
      <c r="F700" s="100"/>
      <c r="G700" s="100"/>
      <c r="H700" s="33"/>
      <c r="I700" s="33"/>
      <c r="J700" s="100"/>
      <c r="O700" s="33"/>
      <c r="P700" s="33"/>
      <c r="Q700" s="33"/>
      <c r="R700" s="33"/>
    </row>
    <row r="701" spans="1:18">
      <c r="A701" s="33"/>
      <c r="B701" s="33"/>
      <c r="C701" s="33"/>
      <c r="D701" s="100"/>
      <c r="E701" s="100"/>
      <c r="F701" s="100"/>
      <c r="G701" s="100"/>
      <c r="H701" s="33"/>
      <c r="I701" s="33"/>
      <c r="J701" s="100"/>
      <c r="O701" s="33"/>
      <c r="P701" s="33"/>
      <c r="Q701" s="33"/>
      <c r="R701" s="33"/>
    </row>
    <row r="702" spans="1:18">
      <c r="A702" s="33"/>
      <c r="B702" s="33"/>
      <c r="C702" s="33"/>
      <c r="D702" s="100"/>
      <c r="E702" s="100"/>
      <c r="F702" s="100"/>
      <c r="G702" s="100"/>
      <c r="H702" s="33"/>
      <c r="I702" s="33"/>
      <c r="J702" s="100"/>
      <c r="O702" s="33"/>
      <c r="P702" s="33"/>
      <c r="Q702" s="33"/>
      <c r="R702" s="33"/>
    </row>
    <row r="703" spans="1:18">
      <c r="A703" s="33"/>
      <c r="B703" s="33"/>
      <c r="C703" s="33"/>
      <c r="D703" s="100"/>
      <c r="E703" s="100"/>
      <c r="F703" s="100"/>
      <c r="G703" s="100"/>
      <c r="H703" s="33"/>
      <c r="I703" s="33"/>
      <c r="J703" s="100"/>
      <c r="O703" s="33"/>
      <c r="P703" s="33"/>
      <c r="Q703" s="33"/>
      <c r="R703" s="33"/>
    </row>
    <row r="704" spans="1:18">
      <c r="A704" s="33"/>
      <c r="B704" s="33"/>
      <c r="C704" s="33"/>
      <c r="D704" s="100"/>
      <c r="E704" s="100"/>
      <c r="F704" s="100"/>
      <c r="G704" s="100"/>
      <c r="H704" s="33"/>
      <c r="I704" s="33"/>
      <c r="J704" s="100"/>
      <c r="O704" s="33"/>
      <c r="P704" s="33"/>
      <c r="Q704" s="33"/>
      <c r="R704" s="33"/>
    </row>
    <row r="705" spans="1:18">
      <c r="A705" s="33"/>
      <c r="B705" s="33"/>
      <c r="C705" s="33"/>
      <c r="D705" s="100"/>
      <c r="E705" s="100"/>
      <c r="F705" s="100"/>
      <c r="G705" s="100"/>
      <c r="H705" s="33"/>
      <c r="I705" s="33"/>
      <c r="J705" s="100"/>
      <c r="O705" s="33"/>
      <c r="P705" s="33"/>
      <c r="Q705" s="33"/>
      <c r="R705" s="33"/>
    </row>
    <row r="706" spans="1:18">
      <c r="A706" s="33"/>
      <c r="B706" s="33"/>
      <c r="C706" s="33"/>
      <c r="D706" s="100"/>
      <c r="E706" s="100"/>
      <c r="F706" s="100"/>
      <c r="G706" s="100"/>
      <c r="H706" s="33"/>
      <c r="I706" s="33"/>
      <c r="J706" s="100"/>
      <c r="O706" s="33"/>
      <c r="P706" s="33"/>
      <c r="Q706" s="33"/>
      <c r="R706" s="33"/>
    </row>
    <row r="707" spans="1:18">
      <c r="A707" s="33"/>
      <c r="B707" s="33"/>
      <c r="C707" s="33"/>
      <c r="D707" s="100"/>
      <c r="E707" s="100"/>
      <c r="F707" s="100"/>
      <c r="G707" s="100"/>
      <c r="H707" s="33"/>
      <c r="I707" s="33"/>
      <c r="J707" s="100"/>
      <c r="O707" s="33"/>
      <c r="P707" s="33"/>
      <c r="Q707" s="33"/>
      <c r="R707" s="33"/>
    </row>
    <row r="708" spans="1:18">
      <c r="A708" s="33"/>
      <c r="B708" s="33"/>
      <c r="C708" s="33"/>
      <c r="D708" s="100"/>
      <c r="E708" s="100"/>
      <c r="F708" s="100"/>
      <c r="G708" s="100"/>
      <c r="H708" s="33"/>
      <c r="I708" s="33"/>
      <c r="J708" s="100"/>
      <c r="O708" s="33"/>
      <c r="P708" s="33"/>
      <c r="Q708" s="33"/>
      <c r="R708" s="33"/>
    </row>
    <row r="709" spans="1:18">
      <c r="A709" s="33"/>
      <c r="B709" s="33"/>
      <c r="C709" s="33"/>
      <c r="D709" s="100"/>
      <c r="E709" s="100"/>
      <c r="F709" s="100"/>
      <c r="G709" s="100"/>
      <c r="H709" s="33"/>
      <c r="I709" s="33"/>
      <c r="J709" s="100"/>
      <c r="O709" s="33"/>
      <c r="P709" s="33"/>
      <c r="Q709" s="33"/>
      <c r="R709" s="33"/>
    </row>
    <row r="710" spans="1:18">
      <c r="A710" s="33"/>
      <c r="B710" s="33"/>
      <c r="C710" s="33"/>
      <c r="D710" s="100"/>
      <c r="E710" s="100"/>
      <c r="F710" s="100"/>
      <c r="G710" s="100"/>
      <c r="H710" s="33"/>
      <c r="I710" s="33"/>
      <c r="J710" s="100"/>
      <c r="O710" s="33"/>
      <c r="P710" s="33"/>
      <c r="Q710" s="33"/>
      <c r="R710" s="33"/>
    </row>
    <row r="711" spans="1:18">
      <c r="A711" s="33"/>
      <c r="B711" s="33"/>
      <c r="C711" s="33"/>
      <c r="D711" s="100"/>
      <c r="E711" s="100"/>
      <c r="F711" s="100"/>
      <c r="G711" s="100"/>
      <c r="H711" s="33"/>
      <c r="I711" s="33"/>
      <c r="J711" s="100"/>
      <c r="O711" s="33"/>
      <c r="P711" s="33"/>
      <c r="Q711" s="33"/>
      <c r="R711" s="33"/>
    </row>
    <row r="712" spans="1:18">
      <c r="A712" s="33"/>
      <c r="B712" s="33"/>
      <c r="C712" s="33"/>
      <c r="D712" s="100"/>
      <c r="E712" s="100"/>
      <c r="F712" s="100"/>
      <c r="G712" s="100"/>
      <c r="H712" s="33"/>
      <c r="I712" s="33"/>
      <c r="J712" s="100"/>
      <c r="O712" s="33"/>
      <c r="P712" s="33"/>
      <c r="Q712" s="33"/>
      <c r="R712" s="33"/>
    </row>
    <row r="713" spans="1:18">
      <c r="A713" s="33"/>
      <c r="B713" s="33"/>
      <c r="C713" s="33"/>
      <c r="D713" s="100"/>
      <c r="E713" s="100"/>
      <c r="F713" s="100"/>
      <c r="G713" s="100"/>
      <c r="H713" s="33"/>
      <c r="I713" s="33"/>
      <c r="J713" s="100"/>
      <c r="O713" s="33"/>
      <c r="P713" s="33"/>
      <c r="Q713" s="33"/>
      <c r="R713" s="33"/>
    </row>
    <row r="714" spans="1:18">
      <c r="A714" s="33"/>
      <c r="B714" s="33"/>
      <c r="C714" s="33"/>
      <c r="D714" s="100"/>
      <c r="E714" s="100"/>
      <c r="F714" s="100"/>
      <c r="G714" s="100"/>
      <c r="H714" s="33"/>
      <c r="I714" s="33"/>
      <c r="J714" s="100"/>
      <c r="O714" s="33"/>
      <c r="P714" s="33"/>
      <c r="Q714" s="33"/>
      <c r="R714" s="33"/>
    </row>
    <row r="715" spans="1:18">
      <c r="A715" s="33"/>
      <c r="B715" s="33"/>
      <c r="C715" s="33"/>
      <c r="D715" s="100"/>
      <c r="E715" s="100"/>
      <c r="F715" s="100"/>
      <c r="G715" s="100"/>
      <c r="H715" s="33"/>
      <c r="I715" s="33"/>
      <c r="J715" s="100"/>
      <c r="O715" s="33"/>
      <c r="P715" s="33"/>
      <c r="Q715" s="33"/>
      <c r="R715" s="33"/>
    </row>
    <row r="716" spans="1:18">
      <c r="A716" s="33"/>
      <c r="B716" s="33"/>
      <c r="C716" s="33"/>
      <c r="D716" s="100"/>
      <c r="E716" s="100"/>
      <c r="F716" s="100"/>
      <c r="G716" s="100"/>
      <c r="H716" s="33"/>
      <c r="I716" s="33"/>
      <c r="J716" s="100"/>
      <c r="O716" s="33"/>
      <c r="P716" s="33"/>
      <c r="Q716" s="33"/>
      <c r="R716" s="33"/>
    </row>
    <row r="717" spans="1:18">
      <c r="A717" s="33"/>
      <c r="B717" s="33"/>
      <c r="C717" s="33"/>
      <c r="D717" s="100"/>
      <c r="E717" s="100"/>
      <c r="F717" s="100"/>
      <c r="G717" s="100"/>
      <c r="H717" s="33"/>
      <c r="I717" s="33"/>
      <c r="J717" s="100"/>
      <c r="O717" s="33"/>
      <c r="P717" s="33"/>
      <c r="Q717" s="33"/>
      <c r="R717" s="33"/>
    </row>
    <row r="718" spans="1:18">
      <c r="A718" s="33"/>
      <c r="B718" s="33"/>
      <c r="C718" s="33"/>
      <c r="D718" s="100"/>
      <c r="E718" s="100"/>
      <c r="F718" s="100"/>
      <c r="G718" s="100"/>
      <c r="H718" s="33"/>
      <c r="I718" s="33"/>
      <c r="J718" s="100"/>
      <c r="O718" s="33"/>
      <c r="P718" s="33"/>
      <c r="Q718" s="33"/>
      <c r="R718" s="33"/>
    </row>
    <row r="719" spans="1:18">
      <c r="A719" s="33"/>
      <c r="B719" s="33"/>
      <c r="C719" s="33"/>
      <c r="D719" s="100"/>
      <c r="E719" s="100"/>
      <c r="F719" s="100"/>
      <c r="G719" s="100"/>
      <c r="H719" s="33"/>
      <c r="I719" s="33"/>
      <c r="J719" s="100"/>
      <c r="O719" s="33"/>
      <c r="P719" s="33"/>
      <c r="Q719" s="33"/>
      <c r="R719" s="33"/>
    </row>
    <row r="720" spans="1:18">
      <c r="A720" s="33"/>
      <c r="B720" s="33"/>
      <c r="C720" s="33"/>
      <c r="D720" s="100"/>
      <c r="E720" s="100"/>
      <c r="F720" s="100"/>
      <c r="G720" s="100"/>
      <c r="H720" s="33"/>
      <c r="I720" s="33"/>
      <c r="J720" s="100"/>
      <c r="O720" s="33"/>
      <c r="P720" s="33"/>
      <c r="Q720" s="33"/>
      <c r="R720" s="33"/>
    </row>
    <row r="721" spans="1:18">
      <c r="A721" s="33"/>
      <c r="B721" s="33"/>
      <c r="C721" s="33"/>
      <c r="D721" s="100"/>
      <c r="E721" s="100"/>
      <c r="F721" s="100"/>
      <c r="G721" s="100"/>
      <c r="H721" s="33"/>
      <c r="I721" s="33"/>
      <c r="J721" s="100"/>
      <c r="O721" s="33"/>
      <c r="P721" s="33"/>
      <c r="Q721" s="33"/>
      <c r="R721" s="33"/>
    </row>
    <row r="722" spans="1:18">
      <c r="A722" s="33"/>
      <c r="B722" s="33"/>
      <c r="C722" s="33"/>
      <c r="D722" s="100"/>
      <c r="E722" s="100"/>
      <c r="F722" s="100"/>
      <c r="G722" s="100"/>
      <c r="H722" s="33"/>
      <c r="I722" s="33"/>
      <c r="J722" s="100"/>
      <c r="O722" s="33"/>
      <c r="P722" s="33"/>
      <c r="Q722" s="33"/>
      <c r="R722" s="33"/>
    </row>
    <row r="723" spans="1:18">
      <c r="A723" s="33"/>
      <c r="B723" s="33"/>
      <c r="C723" s="33"/>
      <c r="D723" s="100"/>
      <c r="E723" s="100"/>
      <c r="F723" s="100"/>
      <c r="G723" s="100"/>
      <c r="H723" s="33"/>
      <c r="I723" s="33"/>
      <c r="J723" s="100"/>
      <c r="O723" s="33"/>
      <c r="P723" s="33"/>
      <c r="Q723" s="33"/>
      <c r="R723" s="33"/>
    </row>
    <row r="724" spans="1:18">
      <c r="A724" s="33"/>
      <c r="B724" s="33"/>
      <c r="C724" s="33"/>
      <c r="D724" s="100"/>
      <c r="E724" s="100"/>
      <c r="F724" s="100"/>
      <c r="G724" s="100"/>
      <c r="H724" s="33"/>
      <c r="I724" s="33"/>
      <c r="J724" s="100"/>
      <c r="O724" s="33"/>
      <c r="P724" s="33"/>
      <c r="Q724" s="33"/>
      <c r="R724" s="33"/>
    </row>
    <row r="725" spans="1:18">
      <c r="A725" s="33"/>
      <c r="B725" s="33"/>
      <c r="C725" s="33"/>
      <c r="D725" s="100"/>
      <c r="E725" s="100"/>
      <c r="F725" s="100"/>
      <c r="G725" s="100"/>
      <c r="H725" s="33"/>
      <c r="I725" s="33"/>
      <c r="J725" s="100"/>
      <c r="O725" s="33"/>
      <c r="P725" s="33"/>
      <c r="Q725" s="33"/>
      <c r="R725" s="33"/>
    </row>
    <row r="726" spans="1:18">
      <c r="A726" s="33"/>
      <c r="B726" s="33"/>
      <c r="C726" s="33"/>
      <c r="D726" s="100"/>
      <c r="E726" s="100"/>
      <c r="F726" s="100"/>
      <c r="G726" s="100"/>
      <c r="H726" s="33"/>
      <c r="I726" s="33"/>
      <c r="J726" s="100"/>
      <c r="O726" s="33"/>
      <c r="P726" s="33"/>
      <c r="Q726" s="33"/>
      <c r="R726" s="33"/>
    </row>
    <row r="727" spans="1:18">
      <c r="A727" s="33"/>
      <c r="B727" s="33"/>
      <c r="C727" s="33"/>
      <c r="D727" s="100"/>
      <c r="E727" s="100"/>
      <c r="F727" s="100"/>
      <c r="G727" s="100"/>
      <c r="H727" s="33"/>
      <c r="I727" s="33"/>
      <c r="J727" s="100"/>
      <c r="O727" s="33"/>
      <c r="P727" s="33"/>
      <c r="Q727" s="33"/>
      <c r="R727" s="33"/>
    </row>
    <row r="728" spans="1:18">
      <c r="A728" s="33"/>
      <c r="B728" s="33"/>
      <c r="C728" s="33"/>
      <c r="D728" s="100"/>
      <c r="E728" s="100"/>
      <c r="F728" s="100"/>
      <c r="G728" s="100"/>
      <c r="H728" s="33"/>
      <c r="I728" s="33"/>
      <c r="J728" s="100"/>
      <c r="O728" s="33"/>
      <c r="P728" s="33"/>
      <c r="Q728" s="33"/>
      <c r="R728" s="33"/>
    </row>
    <row r="729" spans="1:18">
      <c r="A729" s="33"/>
      <c r="B729" s="33"/>
      <c r="C729" s="33"/>
      <c r="D729" s="100"/>
      <c r="E729" s="100"/>
      <c r="F729" s="100"/>
      <c r="G729" s="100"/>
      <c r="H729" s="33"/>
      <c r="I729" s="33"/>
      <c r="J729" s="100"/>
      <c r="O729" s="33"/>
      <c r="P729" s="33"/>
      <c r="Q729" s="33"/>
      <c r="R729" s="33"/>
    </row>
    <row r="730" spans="1:18">
      <c r="A730" s="33"/>
      <c r="B730" s="33"/>
      <c r="C730" s="33"/>
      <c r="D730" s="100"/>
      <c r="E730" s="100"/>
      <c r="F730" s="100"/>
      <c r="G730" s="100"/>
      <c r="H730" s="33"/>
      <c r="I730" s="33"/>
      <c r="J730" s="100"/>
      <c r="O730" s="33"/>
      <c r="P730" s="33"/>
      <c r="Q730" s="33"/>
      <c r="R730" s="33"/>
    </row>
    <row r="731" spans="1:18">
      <c r="A731" s="33"/>
      <c r="B731" s="33"/>
      <c r="C731" s="33"/>
      <c r="D731" s="100"/>
      <c r="E731" s="100"/>
      <c r="F731" s="100"/>
      <c r="G731" s="100"/>
      <c r="H731" s="33"/>
      <c r="I731" s="33"/>
      <c r="J731" s="100"/>
      <c r="O731" s="33"/>
      <c r="P731" s="33"/>
      <c r="Q731" s="33"/>
      <c r="R731" s="33"/>
    </row>
    <row r="732" spans="1:18">
      <c r="A732" s="33"/>
      <c r="B732" s="33"/>
      <c r="C732" s="33"/>
      <c r="D732" s="100"/>
      <c r="E732" s="100"/>
      <c r="F732" s="100"/>
      <c r="G732" s="100"/>
      <c r="H732" s="33"/>
      <c r="I732" s="33"/>
      <c r="J732" s="100"/>
      <c r="O732" s="33"/>
      <c r="P732" s="33"/>
      <c r="Q732" s="33"/>
      <c r="R732" s="33"/>
    </row>
    <row r="733" spans="1:18">
      <c r="A733" s="33"/>
      <c r="B733" s="33"/>
      <c r="C733" s="33"/>
      <c r="D733" s="100"/>
      <c r="E733" s="100"/>
      <c r="F733" s="100"/>
      <c r="G733" s="100"/>
      <c r="H733" s="33"/>
      <c r="I733" s="33"/>
      <c r="J733" s="100"/>
      <c r="O733" s="33"/>
      <c r="P733" s="33"/>
      <c r="Q733" s="33"/>
      <c r="R733" s="33"/>
    </row>
    <row r="734" spans="1:18">
      <c r="A734" s="33"/>
      <c r="B734" s="33"/>
      <c r="C734" s="33"/>
      <c r="D734" s="100"/>
      <c r="E734" s="100"/>
      <c r="F734" s="100"/>
      <c r="G734" s="100"/>
      <c r="H734" s="33"/>
      <c r="I734" s="33"/>
      <c r="J734" s="100"/>
      <c r="O734" s="33"/>
      <c r="P734" s="33"/>
      <c r="Q734" s="33"/>
      <c r="R734" s="33"/>
    </row>
    <row r="735" spans="1:18">
      <c r="A735" s="33"/>
      <c r="B735" s="33"/>
      <c r="C735" s="33"/>
      <c r="D735" s="100"/>
      <c r="E735" s="100"/>
      <c r="F735" s="100"/>
      <c r="G735" s="100"/>
      <c r="H735" s="33"/>
      <c r="I735" s="33"/>
      <c r="J735" s="100"/>
      <c r="O735" s="33"/>
      <c r="P735" s="33"/>
      <c r="Q735" s="33"/>
      <c r="R735" s="33"/>
    </row>
    <row r="736" spans="1:18">
      <c r="A736" s="33"/>
      <c r="B736" s="33"/>
      <c r="C736" s="33"/>
      <c r="D736" s="100"/>
      <c r="E736" s="100"/>
      <c r="F736" s="100"/>
      <c r="G736" s="100"/>
      <c r="H736" s="33"/>
      <c r="I736" s="33"/>
      <c r="J736" s="100"/>
      <c r="O736" s="33"/>
      <c r="P736" s="33"/>
      <c r="Q736" s="33"/>
      <c r="R736" s="33"/>
    </row>
    <row r="737" spans="1:18">
      <c r="A737" s="33"/>
      <c r="B737" s="33"/>
      <c r="C737" s="33"/>
      <c r="D737" s="100"/>
      <c r="E737" s="100"/>
      <c r="F737" s="100"/>
      <c r="G737" s="100"/>
      <c r="H737" s="33"/>
      <c r="I737" s="33"/>
      <c r="J737" s="100"/>
      <c r="O737" s="33"/>
      <c r="P737" s="33"/>
      <c r="Q737" s="33"/>
      <c r="R737" s="33"/>
    </row>
    <row r="738" spans="1:18">
      <c r="A738" s="33"/>
      <c r="B738" s="33"/>
      <c r="C738" s="33"/>
      <c r="D738" s="100"/>
      <c r="E738" s="100"/>
      <c r="F738" s="100"/>
      <c r="G738" s="100"/>
      <c r="H738" s="33"/>
      <c r="I738" s="33"/>
      <c r="J738" s="100"/>
      <c r="O738" s="33"/>
      <c r="P738" s="33"/>
      <c r="Q738" s="33"/>
      <c r="R738" s="33"/>
    </row>
    <row r="739" spans="1:18">
      <c r="A739" s="33"/>
      <c r="B739" s="33"/>
      <c r="C739" s="33"/>
      <c r="D739" s="100"/>
      <c r="E739" s="100"/>
      <c r="F739" s="100"/>
      <c r="G739" s="100"/>
      <c r="H739" s="33"/>
      <c r="I739" s="33"/>
      <c r="J739" s="100"/>
      <c r="O739" s="33"/>
      <c r="P739" s="33"/>
      <c r="Q739" s="33"/>
      <c r="R739" s="33"/>
    </row>
    <row r="740" spans="1:18">
      <c r="A740" s="33"/>
      <c r="B740" s="33"/>
      <c r="C740" s="33"/>
      <c r="D740" s="100"/>
      <c r="E740" s="100"/>
      <c r="F740" s="100"/>
      <c r="G740" s="100"/>
      <c r="H740" s="33"/>
      <c r="I740" s="33"/>
      <c r="J740" s="100"/>
      <c r="O740" s="33"/>
      <c r="P740" s="33"/>
      <c r="Q740" s="33"/>
      <c r="R740" s="33"/>
    </row>
    <row r="741" spans="1:18">
      <c r="A741" s="33"/>
      <c r="B741" s="33"/>
      <c r="C741" s="33"/>
      <c r="D741" s="100"/>
      <c r="E741" s="100"/>
      <c r="F741" s="100"/>
      <c r="G741" s="100"/>
      <c r="H741" s="33"/>
      <c r="I741" s="33"/>
      <c r="J741" s="100"/>
      <c r="O741" s="33"/>
      <c r="P741" s="33"/>
      <c r="Q741" s="33"/>
      <c r="R741" s="33"/>
    </row>
    <row r="742" spans="1:18">
      <c r="A742" s="33"/>
      <c r="B742" s="33"/>
      <c r="C742" s="33"/>
      <c r="D742" s="100"/>
      <c r="E742" s="100"/>
      <c r="F742" s="100"/>
      <c r="G742" s="100"/>
      <c r="H742" s="33"/>
      <c r="I742" s="33"/>
      <c r="J742" s="100"/>
      <c r="O742" s="33"/>
      <c r="P742" s="33"/>
      <c r="Q742" s="33"/>
      <c r="R742" s="33"/>
    </row>
    <row r="743" spans="1:18">
      <c r="A743" s="33"/>
      <c r="B743" s="33"/>
      <c r="C743" s="33"/>
      <c r="D743" s="100"/>
      <c r="E743" s="100"/>
      <c r="F743" s="100"/>
      <c r="G743" s="100"/>
      <c r="H743" s="33"/>
      <c r="I743" s="33"/>
      <c r="J743" s="100"/>
      <c r="O743" s="33"/>
      <c r="P743" s="33"/>
      <c r="Q743" s="33"/>
      <c r="R743" s="33"/>
    </row>
    <row r="744" spans="1:18">
      <c r="A744" s="33"/>
      <c r="B744" s="33"/>
      <c r="C744" s="33"/>
      <c r="D744" s="100"/>
      <c r="E744" s="100"/>
      <c r="F744" s="100"/>
      <c r="G744" s="100"/>
      <c r="H744" s="33"/>
      <c r="I744" s="33"/>
      <c r="J744" s="100"/>
      <c r="O744" s="33"/>
      <c r="P744" s="33"/>
      <c r="Q744" s="33"/>
      <c r="R744" s="33"/>
    </row>
    <row r="745" spans="1:18">
      <c r="A745" s="33"/>
      <c r="B745" s="33"/>
      <c r="C745" s="33"/>
      <c r="D745" s="100"/>
      <c r="E745" s="100"/>
      <c r="F745" s="100"/>
      <c r="G745" s="100"/>
      <c r="H745" s="33"/>
      <c r="I745" s="33"/>
      <c r="J745" s="100"/>
      <c r="O745" s="33"/>
      <c r="P745" s="33"/>
      <c r="Q745" s="33"/>
      <c r="R745" s="33"/>
    </row>
    <row r="746" spans="1:18">
      <c r="A746" s="33"/>
      <c r="B746" s="33"/>
      <c r="C746" s="33"/>
      <c r="D746" s="100"/>
      <c r="E746" s="100"/>
      <c r="F746" s="100"/>
      <c r="G746" s="100"/>
      <c r="H746" s="33"/>
      <c r="I746" s="33"/>
      <c r="J746" s="100"/>
      <c r="O746" s="33"/>
      <c r="P746" s="33"/>
      <c r="Q746" s="33"/>
      <c r="R746" s="33"/>
    </row>
    <row r="747" spans="1:18">
      <c r="A747" s="33"/>
      <c r="B747" s="33"/>
      <c r="C747" s="33"/>
      <c r="D747" s="100"/>
      <c r="E747" s="100"/>
      <c r="F747" s="100"/>
      <c r="G747" s="100"/>
      <c r="H747" s="33"/>
      <c r="I747" s="33"/>
      <c r="J747" s="100"/>
      <c r="O747" s="33"/>
      <c r="P747" s="33"/>
      <c r="Q747" s="33"/>
      <c r="R747" s="33"/>
    </row>
    <row r="748" spans="1:18">
      <c r="A748" s="33"/>
      <c r="B748" s="33"/>
      <c r="C748" s="33"/>
      <c r="D748" s="100"/>
      <c r="E748" s="100"/>
      <c r="F748" s="100"/>
      <c r="G748" s="100"/>
      <c r="H748" s="33"/>
      <c r="I748" s="33"/>
      <c r="J748" s="100"/>
      <c r="O748" s="33"/>
      <c r="P748" s="33"/>
      <c r="Q748" s="33"/>
      <c r="R748" s="33"/>
    </row>
    <row r="749" spans="1:18">
      <c r="A749" s="33"/>
      <c r="B749" s="33"/>
      <c r="C749" s="33"/>
      <c r="D749" s="100"/>
      <c r="E749" s="100"/>
      <c r="F749" s="100"/>
      <c r="G749" s="100"/>
      <c r="H749" s="33"/>
      <c r="I749" s="33"/>
      <c r="J749" s="100"/>
      <c r="O749" s="33"/>
      <c r="P749" s="33"/>
      <c r="Q749" s="33"/>
      <c r="R749" s="33"/>
    </row>
    <row r="750" spans="1:18">
      <c r="A750" s="33"/>
      <c r="B750" s="33"/>
      <c r="C750" s="33"/>
      <c r="D750" s="100"/>
      <c r="E750" s="100"/>
      <c r="F750" s="100"/>
      <c r="G750" s="100"/>
      <c r="H750" s="33"/>
      <c r="I750" s="33"/>
      <c r="J750" s="100"/>
      <c r="O750" s="33"/>
      <c r="P750" s="33"/>
      <c r="Q750" s="33"/>
      <c r="R750" s="33"/>
    </row>
    <row r="751" spans="1:18">
      <c r="A751" s="33"/>
      <c r="B751" s="33"/>
      <c r="C751" s="33"/>
      <c r="D751" s="100"/>
      <c r="E751" s="100"/>
      <c r="F751" s="100"/>
      <c r="G751" s="100"/>
      <c r="H751" s="33"/>
      <c r="I751" s="33"/>
      <c r="J751" s="100"/>
      <c r="O751" s="33"/>
      <c r="P751" s="33"/>
      <c r="Q751" s="33"/>
      <c r="R751" s="33"/>
    </row>
    <row r="752" spans="1:18">
      <c r="A752" s="33"/>
      <c r="B752" s="33"/>
      <c r="C752" s="33"/>
      <c r="D752" s="100"/>
      <c r="E752" s="100"/>
      <c r="F752" s="100"/>
      <c r="G752" s="100"/>
      <c r="H752" s="33"/>
      <c r="I752" s="33"/>
      <c r="J752" s="100"/>
      <c r="O752" s="33"/>
      <c r="P752" s="33"/>
      <c r="Q752" s="33"/>
      <c r="R752" s="33"/>
    </row>
    <row r="753" spans="1:18">
      <c r="A753" s="33"/>
      <c r="B753" s="33"/>
      <c r="C753" s="33"/>
      <c r="D753" s="100"/>
      <c r="E753" s="100"/>
      <c r="F753" s="100"/>
      <c r="G753" s="100"/>
      <c r="H753" s="33"/>
      <c r="I753" s="33"/>
      <c r="J753" s="100"/>
      <c r="O753" s="33"/>
      <c r="P753" s="33"/>
      <c r="Q753" s="33"/>
      <c r="R753" s="33"/>
    </row>
    <row r="754" spans="1:18">
      <c r="A754" s="33"/>
      <c r="B754" s="33"/>
      <c r="C754" s="33"/>
      <c r="D754" s="100"/>
      <c r="E754" s="100"/>
      <c r="F754" s="100"/>
      <c r="G754" s="100"/>
      <c r="H754" s="33"/>
      <c r="I754" s="33"/>
      <c r="J754" s="100"/>
      <c r="O754" s="33"/>
      <c r="P754" s="33"/>
      <c r="Q754" s="33"/>
      <c r="R754" s="33"/>
    </row>
    <row r="755" spans="1:18">
      <c r="A755" s="33"/>
      <c r="B755" s="33"/>
      <c r="C755" s="33"/>
      <c r="D755" s="100"/>
      <c r="E755" s="100"/>
      <c r="F755" s="100"/>
      <c r="G755" s="100"/>
      <c r="H755" s="33"/>
      <c r="I755" s="33"/>
      <c r="J755" s="100"/>
      <c r="O755" s="33"/>
      <c r="P755" s="33"/>
      <c r="Q755" s="33"/>
      <c r="R755" s="33"/>
    </row>
    <row r="756" spans="1:18">
      <c r="A756" s="33"/>
      <c r="B756" s="33"/>
      <c r="C756" s="33"/>
      <c r="D756" s="100"/>
      <c r="E756" s="100"/>
      <c r="F756" s="100"/>
      <c r="G756" s="100"/>
      <c r="H756" s="33"/>
      <c r="I756" s="33"/>
      <c r="J756" s="100"/>
      <c r="O756" s="33"/>
      <c r="P756" s="33"/>
      <c r="Q756" s="33"/>
      <c r="R756" s="33"/>
    </row>
    <row r="757" spans="1:18">
      <c r="A757" s="33"/>
      <c r="B757" s="33"/>
      <c r="C757" s="33"/>
      <c r="D757" s="100"/>
      <c r="E757" s="100"/>
      <c r="F757" s="100"/>
      <c r="G757" s="100"/>
      <c r="H757" s="33"/>
      <c r="I757" s="33"/>
      <c r="J757" s="100"/>
      <c r="O757" s="33"/>
      <c r="P757" s="33"/>
      <c r="Q757" s="33"/>
      <c r="R757" s="33"/>
    </row>
    <row r="758" spans="1:18">
      <c r="A758" s="33"/>
      <c r="B758" s="33"/>
      <c r="C758" s="33"/>
      <c r="D758" s="100"/>
      <c r="E758" s="100"/>
      <c r="F758" s="100"/>
      <c r="G758" s="100"/>
      <c r="H758" s="33"/>
      <c r="I758" s="33"/>
      <c r="J758" s="100"/>
      <c r="O758" s="33"/>
      <c r="P758" s="33"/>
      <c r="Q758" s="33"/>
      <c r="R758" s="33"/>
    </row>
    <row r="759" spans="1:18">
      <c r="A759" s="33"/>
      <c r="B759" s="33"/>
      <c r="C759" s="33"/>
      <c r="D759" s="100"/>
      <c r="E759" s="100"/>
      <c r="F759" s="100"/>
      <c r="G759" s="100"/>
      <c r="H759" s="33"/>
      <c r="I759" s="33"/>
      <c r="J759" s="100"/>
      <c r="O759" s="33"/>
      <c r="P759" s="33"/>
      <c r="Q759" s="33"/>
      <c r="R759" s="33"/>
    </row>
    <row r="760" spans="1:18">
      <c r="A760" s="33"/>
      <c r="B760" s="33"/>
      <c r="C760" s="33"/>
      <c r="D760" s="100"/>
      <c r="E760" s="100"/>
      <c r="F760" s="100"/>
      <c r="G760" s="100"/>
      <c r="H760" s="33"/>
      <c r="I760" s="33"/>
      <c r="J760" s="100"/>
      <c r="O760" s="33"/>
      <c r="P760" s="33"/>
      <c r="Q760" s="33"/>
      <c r="R760" s="33"/>
    </row>
    <row r="761" spans="1:18">
      <c r="A761" s="33"/>
      <c r="B761" s="33"/>
      <c r="C761" s="33"/>
      <c r="D761" s="100"/>
      <c r="E761" s="100"/>
      <c r="F761" s="100"/>
      <c r="G761" s="100"/>
      <c r="H761" s="33"/>
      <c r="I761" s="33"/>
      <c r="J761" s="100"/>
      <c r="O761" s="33"/>
      <c r="P761" s="33"/>
      <c r="Q761" s="33"/>
      <c r="R761" s="33"/>
    </row>
    <row r="762" spans="1:18">
      <c r="A762" s="33"/>
      <c r="B762" s="33"/>
      <c r="C762" s="33"/>
      <c r="D762" s="100"/>
      <c r="E762" s="100"/>
      <c r="F762" s="100"/>
      <c r="G762" s="100"/>
      <c r="H762" s="33"/>
      <c r="I762" s="33"/>
      <c r="J762" s="100"/>
      <c r="O762" s="33"/>
      <c r="P762" s="33"/>
      <c r="Q762" s="33"/>
      <c r="R762" s="33"/>
    </row>
    <row r="763" spans="1:18">
      <c r="A763" s="33"/>
      <c r="B763" s="33"/>
      <c r="C763" s="33"/>
      <c r="D763" s="100"/>
      <c r="E763" s="100"/>
      <c r="F763" s="100"/>
      <c r="G763" s="100"/>
      <c r="H763" s="33"/>
      <c r="I763" s="33"/>
      <c r="J763" s="100"/>
      <c r="O763" s="33"/>
      <c r="P763" s="33"/>
      <c r="Q763" s="33"/>
      <c r="R763" s="33"/>
    </row>
    <row r="764" spans="1:18">
      <c r="A764" s="33"/>
      <c r="B764" s="33"/>
      <c r="C764" s="33"/>
      <c r="D764" s="100"/>
      <c r="E764" s="100"/>
      <c r="F764" s="100"/>
      <c r="G764" s="100"/>
      <c r="H764" s="33"/>
      <c r="I764" s="33"/>
      <c r="J764" s="100"/>
      <c r="O764" s="33"/>
      <c r="P764" s="33"/>
      <c r="Q764" s="33"/>
      <c r="R764" s="33"/>
    </row>
    <row r="765" spans="1:18">
      <c r="A765" s="33"/>
      <c r="B765" s="33"/>
      <c r="C765" s="33"/>
      <c r="D765" s="100"/>
      <c r="E765" s="100"/>
      <c r="F765" s="100"/>
      <c r="G765" s="100"/>
      <c r="H765" s="33"/>
      <c r="I765" s="33"/>
      <c r="J765" s="100"/>
      <c r="O765" s="33"/>
      <c r="P765" s="33"/>
      <c r="Q765" s="33"/>
      <c r="R765" s="33"/>
    </row>
    <row r="766" spans="1:18">
      <c r="A766" s="33"/>
      <c r="B766" s="33"/>
      <c r="C766" s="33"/>
      <c r="D766" s="100"/>
      <c r="E766" s="100"/>
      <c r="F766" s="100"/>
      <c r="G766" s="100"/>
      <c r="H766" s="33"/>
      <c r="I766" s="33"/>
      <c r="J766" s="100"/>
      <c r="O766" s="33"/>
      <c r="P766" s="33"/>
      <c r="Q766" s="33"/>
      <c r="R766" s="33"/>
    </row>
    <row r="767" spans="1:18">
      <c r="A767" s="33"/>
      <c r="B767" s="33"/>
      <c r="C767" s="33"/>
      <c r="D767" s="100"/>
      <c r="E767" s="100"/>
      <c r="F767" s="100"/>
      <c r="G767" s="100"/>
      <c r="H767" s="33"/>
      <c r="I767" s="33"/>
      <c r="J767" s="100"/>
      <c r="O767" s="33"/>
      <c r="P767" s="33"/>
      <c r="Q767" s="33"/>
      <c r="R767" s="33"/>
    </row>
    <row r="768" spans="1:18">
      <c r="A768" s="33"/>
      <c r="B768" s="33"/>
      <c r="C768" s="33"/>
      <c r="D768" s="100"/>
      <c r="E768" s="100"/>
      <c r="F768" s="100"/>
      <c r="G768" s="100"/>
      <c r="H768" s="33"/>
      <c r="I768" s="33"/>
      <c r="J768" s="100"/>
      <c r="O768" s="33"/>
      <c r="P768" s="33"/>
      <c r="Q768" s="33"/>
      <c r="R768" s="33"/>
    </row>
    <row r="769" spans="1:18">
      <c r="A769" s="33"/>
      <c r="B769" s="33"/>
      <c r="C769" s="33"/>
      <c r="D769" s="100"/>
      <c r="E769" s="100"/>
      <c r="F769" s="100"/>
      <c r="G769" s="100"/>
      <c r="H769" s="33"/>
      <c r="I769" s="33"/>
      <c r="J769" s="100"/>
      <c r="O769" s="33"/>
      <c r="P769" s="33"/>
      <c r="Q769" s="33"/>
      <c r="R769" s="33"/>
    </row>
    <row r="770" spans="1:18">
      <c r="A770" s="33"/>
      <c r="B770" s="33"/>
      <c r="C770" s="33"/>
      <c r="D770" s="100"/>
      <c r="E770" s="100"/>
      <c r="F770" s="100"/>
      <c r="G770" s="100"/>
      <c r="H770" s="33"/>
      <c r="I770" s="33"/>
      <c r="J770" s="100"/>
      <c r="O770" s="33"/>
      <c r="P770" s="33"/>
      <c r="Q770" s="33"/>
      <c r="R770" s="33"/>
    </row>
    <row r="771" spans="1:18">
      <c r="A771" s="33"/>
      <c r="B771" s="33"/>
      <c r="C771" s="33"/>
      <c r="D771" s="100"/>
      <c r="E771" s="100"/>
      <c r="F771" s="100"/>
      <c r="G771" s="100"/>
      <c r="H771" s="33"/>
      <c r="I771" s="33"/>
      <c r="J771" s="100"/>
      <c r="O771" s="33"/>
      <c r="P771" s="33"/>
      <c r="Q771" s="33"/>
      <c r="R771" s="33"/>
    </row>
    <row r="772" spans="1:18">
      <c r="A772" s="33"/>
      <c r="B772" s="33"/>
      <c r="C772" s="33"/>
      <c r="D772" s="100"/>
      <c r="E772" s="100"/>
      <c r="F772" s="100"/>
      <c r="G772" s="100"/>
      <c r="H772" s="33"/>
      <c r="I772" s="33"/>
      <c r="J772" s="100"/>
      <c r="O772" s="33"/>
      <c r="P772" s="33"/>
      <c r="Q772" s="33"/>
      <c r="R772" s="33"/>
    </row>
    <row r="773" spans="1:18">
      <c r="A773" s="33"/>
      <c r="B773" s="33"/>
      <c r="C773" s="33"/>
      <c r="D773" s="100"/>
      <c r="E773" s="100"/>
      <c r="F773" s="100"/>
      <c r="G773" s="100"/>
      <c r="H773" s="33"/>
      <c r="I773" s="33"/>
      <c r="J773" s="100"/>
      <c r="O773" s="33"/>
      <c r="P773" s="33"/>
      <c r="Q773" s="33"/>
      <c r="R773" s="33"/>
    </row>
    <row r="774" spans="1:18">
      <c r="A774" s="33"/>
      <c r="B774" s="33"/>
      <c r="C774" s="33"/>
      <c r="D774" s="100"/>
      <c r="E774" s="100"/>
      <c r="F774" s="100"/>
      <c r="G774" s="100"/>
      <c r="H774" s="33"/>
      <c r="I774" s="33"/>
      <c r="J774" s="100"/>
      <c r="O774" s="33"/>
      <c r="P774" s="33"/>
      <c r="Q774" s="33"/>
      <c r="R774" s="33"/>
    </row>
    <row r="775" spans="1:18">
      <c r="A775" s="33"/>
      <c r="B775" s="33"/>
      <c r="C775" s="33"/>
      <c r="D775" s="100"/>
      <c r="E775" s="100"/>
      <c r="F775" s="100"/>
      <c r="G775" s="100"/>
      <c r="H775" s="33"/>
      <c r="I775" s="33"/>
      <c r="J775" s="100"/>
      <c r="O775" s="33"/>
      <c r="P775" s="33"/>
      <c r="Q775" s="33"/>
      <c r="R775" s="33"/>
    </row>
    <row r="776" spans="1:18">
      <c r="A776" s="33"/>
      <c r="B776" s="33"/>
      <c r="C776" s="33"/>
      <c r="D776" s="100"/>
      <c r="E776" s="100"/>
      <c r="F776" s="100"/>
      <c r="G776" s="100"/>
      <c r="H776" s="33"/>
      <c r="I776" s="33"/>
      <c r="J776" s="100"/>
      <c r="O776" s="33"/>
      <c r="P776" s="33"/>
      <c r="Q776" s="33"/>
      <c r="R776" s="33"/>
    </row>
    <row r="777" spans="1:18">
      <c r="A777" s="33"/>
      <c r="B777" s="33"/>
      <c r="C777" s="33"/>
      <c r="D777" s="100"/>
      <c r="E777" s="100"/>
      <c r="F777" s="100"/>
      <c r="G777" s="100"/>
      <c r="H777" s="33"/>
      <c r="I777" s="33"/>
      <c r="J777" s="100"/>
      <c r="O777" s="33"/>
      <c r="P777" s="33"/>
      <c r="Q777" s="33"/>
      <c r="R777" s="33"/>
    </row>
    <row r="778" spans="1:18">
      <c r="A778" s="33"/>
      <c r="B778" s="33"/>
      <c r="C778" s="33"/>
      <c r="D778" s="100"/>
      <c r="E778" s="100"/>
      <c r="F778" s="100"/>
      <c r="G778" s="100"/>
      <c r="H778" s="33"/>
      <c r="I778" s="33"/>
      <c r="J778" s="100"/>
      <c r="O778" s="33"/>
      <c r="P778" s="33"/>
      <c r="Q778" s="33"/>
      <c r="R778" s="33"/>
    </row>
    <row r="779" spans="1:18">
      <c r="A779" s="33"/>
      <c r="B779" s="33"/>
      <c r="C779" s="33"/>
      <c r="D779" s="100"/>
      <c r="E779" s="100"/>
      <c r="F779" s="100"/>
      <c r="G779" s="100"/>
      <c r="H779" s="33"/>
      <c r="I779" s="33"/>
      <c r="J779" s="100"/>
      <c r="O779" s="33"/>
      <c r="P779" s="33"/>
      <c r="Q779" s="33"/>
      <c r="R779" s="33"/>
    </row>
    <row r="780" spans="1:18">
      <c r="A780" s="33"/>
      <c r="B780" s="33"/>
      <c r="C780" s="33"/>
      <c r="D780" s="100"/>
      <c r="E780" s="100"/>
      <c r="F780" s="100"/>
      <c r="G780" s="100"/>
      <c r="H780" s="33"/>
      <c r="I780" s="33"/>
      <c r="J780" s="100"/>
      <c r="O780" s="33"/>
      <c r="P780" s="33"/>
      <c r="Q780" s="33"/>
      <c r="R780" s="33"/>
    </row>
    <row r="781" spans="1:18">
      <c r="A781" s="33"/>
      <c r="B781" s="33"/>
      <c r="C781" s="33"/>
      <c r="D781" s="100"/>
      <c r="E781" s="100"/>
      <c r="F781" s="100"/>
      <c r="G781" s="100"/>
      <c r="H781" s="33"/>
      <c r="I781" s="33"/>
      <c r="J781" s="100"/>
      <c r="O781" s="33"/>
      <c r="P781" s="33"/>
      <c r="Q781" s="33"/>
      <c r="R781" s="33"/>
    </row>
    <row r="782" spans="1:18">
      <c r="A782" s="33"/>
      <c r="B782" s="33"/>
      <c r="C782" s="33"/>
      <c r="D782" s="100"/>
      <c r="E782" s="100"/>
      <c r="F782" s="100"/>
      <c r="G782" s="100"/>
      <c r="H782" s="33"/>
      <c r="I782" s="33"/>
      <c r="J782" s="100"/>
      <c r="O782" s="33"/>
      <c r="P782" s="33"/>
      <c r="Q782" s="33"/>
      <c r="R782" s="33"/>
    </row>
    <row r="783" spans="1:18">
      <c r="A783" s="33"/>
      <c r="B783" s="33"/>
      <c r="C783" s="33"/>
      <c r="D783" s="100"/>
      <c r="E783" s="100"/>
      <c r="F783" s="100"/>
      <c r="G783" s="100"/>
      <c r="H783" s="33"/>
      <c r="I783" s="33"/>
      <c r="J783" s="100"/>
      <c r="O783" s="33"/>
      <c r="P783" s="33"/>
      <c r="Q783" s="33"/>
      <c r="R783" s="33"/>
    </row>
    <row r="784" spans="1:18">
      <c r="A784" s="33"/>
      <c r="B784" s="33"/>
      <c r="C784" s="33"/>
      <c r="D784" s="100"/>
      <c r="E784" s="100"/>
      <c r="F784" s="100"/>
      <c r="G784" s="100"/>
      <c r="H784" s="33"/>
      <c r="I784" s="33"/>
      <c r="J784" s="100"/>
      <c r="O784" s="33"/>
      <c r="P784" s="33"/>
      <c r="Q784" s="33"/>
      <c r="R784" s="33"/>
    </row>
    <row r="785" spans="1:18">
      <c r="A785" s="33"/>
      <c r="B785" s="33"/>
      <c r="C785" s="33"/>
      <c r="D785" s="100"/>
      <c r="E785" s="100"/>
      <c r="F785" s="100"/>
      <c r="G785" s="100"/>
      <c r="H785" s="33"/>
      <c r="I785" s="33"/>
      <c r="J785" s="100"/>
      <c r="O785" s="33"/>
      <c r="P785" s="33"/>
      <c r="Q785" s="33"/>
      <c r="R785" s="33"/>
    </row>
    <row r="786" spans="1:18">
      <c r="A786" s="33"/>
      <c r="B786" s="33"/>
      <c r="C786" s="33"/>
      <c r="D786" s="100"/>
      <c r="E786" s="100"/>
      <c r="F786" s="100"/>
      <c r="G786" s="100"/>
      <c r="H786" s="33"/>
      <c r="I786" s="33"/>
      <c r="J786" s="100"/>
      <c r="O786" s="33"/>
      <c r="P786" s="33"/>
      <c r="Q786" s="33"/>
      <c r="R786" s="33"/>
    </row>
    <row r="787" spans="1:18">
      <c r="A787" s="33"/>
      <c r="B787" s="33"/>
      <c r="C787" s="33"/>
      <c r="D787" s="100"/>
      <c r="E787" s="100"/>
      <c r="F787" s="100"/>
      <c r="G787" s="100"/>
      <c r="H787" s="33"/>
      <c r="I787" s="33"/>
      <c r="J787" s="100"/>
      <c r="O787" s="33"/>
      <c r="P787" s="33"/>
      <c r="Q787" s="33"/>
      <c r="R787" s="33"/>
    </row>
    <row r="788" spans="1:18">
      <c r="A788" s="33"/>
      <c r="B788" s="33"/>
      <c r="C788" s="33"/>
      <c r="D788" s="100"/>
      <c r="E788" s="100"/>
      <c r="F788" s="100"/>
      <c r="G788" s="100"/>
      <c r="H788" s="33"/>
      <c r="I788" s="33"/>
      <c r="J788" s="100"/>
      <c r="O788" s="33"/>
      <c r="P788" s="33"/>
      <c r="Q788" s="33"/>
      <c r="R788" s="33"/>
    </row>
    <row r="789" spans="1:18">
      <c r="A789" s="33"/>
      <c r="B789" s="33"/>
      <c r="C789" s="33"/>
      <c r="D789" s="100"/>
      <c r="E789" s="100"/>
      <c r="F789" s="100"/>
      <c r="G789" s="100"/>
      <c r="H789" s="33"/>
      <c r="I789" s="33"/>
      <c r="J789" s="100"/>
      <c r="O789" s="33"/>
      <c r="P789" s="33"/>
      <c r="Q789" s="33"/>
      <c r="R789" s="33"/>
    </row>
    <row r="790" spans="1:18">
      <c r="A790" s="33"/>
      <c r="B790" s="33"/>
      <c r="C790" s="33"/>
      <c r="D790" s="100"/>
      <c r="E790" s="100"/>
      <c r="F790" s="100"/>
      <c r="G790" s="100"/>
      <c r="H790" s="33"/>
      <c r="I790" s="33"/>
      <c r="J790" s="100"/>
      <c r="O790" s="33"/>
      <c r="P790" s="33"/>
      <c r="Q790" s="33"/>
      <c r="R790" s="33"/>
    </row>
    <row r="791" spans="1:18">
      <c r="A791" s="33"/>
      <c r="B791" s="33"/>
      <c r="C791" s="33"/>
      <c r="D791" s="100"/>
      <c r="E791" s="100"/>
      <c r="F791" s="100"/>
      <c r="G791" s="100"/>
      <c r="H791" s="33"/>
      <c r="I791" s="33"/>
      <c r="J791" s="100"/>
      <c r="O791" s="33"/>
      <c r="P791" s="33"/>
      <c r="Q791" s="33"/>
      <c r="R791" s="33"/>
    </row>
    <row r="792" spans="1:18">
      <c r="A792" s="33"/>
      <c r="B792" s="33"/>
      <c r="C792" s="33"/>
      <c r="D792" s="100"/>
      <c r="E792" s="100"/>
      <c r="F792" s="100"/>
      <c r="G792" s="100"/>
      <c r="H792" s="33"/>
      <c r="I792" s="33"/>
      <c r="J792" s="100"/>
      <c r="O792" s="33"/>
      <c r="P792" s="33"/>
      <c r="Q792" s="33"/>
      <c r="R792" s="33"/>
    </row>
    <row r="793" spans="1:18">
      <c r="A793" s="33"/>
      <c r="B793" s="33"/>
      <c r="C793" s="33"/>
      <c r="D793" s="100"/>
      <c r="E793" s="100"/>
      <c r="F793" s="100"/>
      <c r="G793" s="100"/>
      <c r="H793" s="33"/>
      <c r="I793" s="33"/>
      <c r="J793" s="100"/>
      <c r="O793" s="33"/>
      <c r="P793" s="33"/>
      <c r="Q793" s="33"/>
      <c r="R793" s="33"/>
    </row>
    <row r="794" spans="1:18">
      <c r="A794" s="33"/>
      <c r="B794" s="33"/>
      <c r="C794" s="33"/>
      <c r="D794" s="100"/>
      <c r="E794" s="100"/>
      <c r="F794" s="100"/>
      <c r="G794" s="100"/>
      <c r="H794" s="33"/>
      <c r="I794" s="33"/>
      <c r="J794" s="100"/>
      <c r="O794" s="33"/>
      <c r="P794" s="33"/>
      <c r="Q794" s="33"/>
      <c r="R794" s="33"/>
    </row>
    <row r="795" spans="1:18">
      <c r="A795" s="33"/>
      <c r="B795" s="33"/>
      <c r="C795" s="33"/>
      <c r="D795" s="100"/>
      <c r="E795" s="100"/>
      <c r="F795" s="100"/>
      <c r="G795" s="100"/>
      <c r="H795" s="33"/>
      <c r="I795" s="33"/>
      <c r="J795" s="100"/>
      <c r="O795" s="33"/>
      <c r="P795" s="33"/>
      <c r="Q795" s="33"/>
      <c r="R795" s="33"/>
    </row>
    <row r="796" spans="1:18">
      <c r="A796" s="33"/>
      <c r="B796" s="33"/>
      <c r="C796" s="33"/>
      <c r="D796" s="100"/>
      <c r="E796" s="100"/>
      <c r="F796" s="100"/>
      <c r="G796" s="100"/>
      <c r="H796" s="33"/>
      <c r="I796" s="33"/>
      <c r="J796" s="100"/>
      <c r="O796" s="33"/>
      <c r="P796" s="33"/>
      <c r="Q796" s="33"/>
      <c r="R796" s="33"/>
    </row>
    <row r="797" spans="1:18">
      <c r="A797" s="33"/>
      <c r="B797" s="33"/>
      <c r="C797" s="33"/>
      <c r="D797" s="100"/>
      <c r="E797" s="100"/>
      <c r="F797" s="100"/>
      <c r="G797" s="100"/>
      <c r="H797" s="33"/>
      <c r="I797" s="33"/>
      <c r="J797" s="100"/>
      <c r="O797" s="33"/>
      <c r="P797" s="33"/>
      <c r="Q797" s="33"/>
      <c r="R797" s="33"/>
    </row>
    <row r="798" spans="1:18">
      <c r="A798" s="33"/>
      <c r="B798" s="33"/>
      <c r="C798" s="33"/>
      <c r="D798" s="100"/>
      <c r="E798" s="100"/>
      <c r="F798" s="100"/>
      <c r="G798" s="100"/>
      <c r="H798" s="33"/>
      <c r="I798" s="33"/>
      <c r="J798" s="100"/>
      <c r="O798" s="33"/>
      <c r="P798" s="33"/>
      <c r="Q798" s="33"/>
      <c r="R798" s="33"/>
    </row>
    <row r="799" spans="1:18">
      <c r="A799" s="33"/>
      <c r="B799" s="33"/>
      <c r="C799" s="33"/>
      <c r="D799" s="100"/>
      <c r="E799" s="100"/>
      <c r="F799" s="100"/>
      <c r="G799" s="100"/>
      <c r="H799" s="33"/>
      <c r="I799" s="33"/>
      <c r="J799" s="100"/>
      <c r="O799" s="33"/>
      <c r="P799" s="33"/>
      <c r="Q799" s="33"/>
      <c r="R799" s="33"/>
    </row>
    <row r="800" spans="1:18">
      <c r="A800" s="33"/>
      <c r="B800" s="33"/>
      <c r="C800" s="33"/>
      <c r="D800" s="100"/>
      <c r="E800" s="100"/>
      <c r="F800" s="100"/>
      <c r="G800" s="100"/>
      <c r="H800" s="33"/>
      <c r="I800" s="33"/>
      <c r="J800" s="100"/>
      <c r="O800" s="33"/>
      <c r="P800" s="33"/>
      <c r="Q800" s="33"/>
      <c r="R800" s="33"/>
    </row>
    <row r="801" spans="1:18">
      <c r="A801" s="33"/>
      <c r="B801" s="33"/>
      <c r="C801" s="33"/>
      <c r="D801" s="100"/>
      <c r="E801" s="100"/>
      <c r="F801" s="100"/>
      <c r="G801" s="100"/>
      <c r="H801" s="33"/>
      <c r="I801" s="33"/>
      <c r="J801" s="100"/>
      <c r="O801" s="33"/>
      <c r="P801" s="33"/>
      <c r="Q801" s="33"/>
      <c r="R801" s="33"/>
    </row>
    <row r="802" spans="1:18">
      <c r="A802" s="33"/>
      <c r="B802" s="33"/>
      <c r="C802" s="33"/>
      <c r="D802" s="100"/>
      <c r="E802" s="100"/>
      <c r="F802" s="100"/>
      <c r="G802" s="100"/>
      <c r="H802" s="33"/>
      <c r="I802" s="33"/>
      <c r="J802" s="100"/>
      <c r="O802" s="33"/>
      <c r="P802" s="33"/>
      <c r="Q802" s="33"/>
      <c r="R802" s="33"/>
    </row>
    <row r="803" spans="1:18">
      <c r="A803" s="33"/>
      <c r="B803" s="33"/>
      <c r="C803" s="33"/>
      <c r="D803" s="100"/>
      <c r="E803" s="100"/>
      <c r="F803" s="100"/>
      <c r="G803" s="100"/>
      <c r="H803" s="33"/>
      <c r="I803" s="33"/>
      <c r="J803" s="100"/>
      <c r="O803" s="33"/>
      <c r="P803" s="33"/>
      <c r="Q803" s="33"/>
      <c r="R803" s="33"/>
    </row>
    <row r="804" spans="1:18">
      <c r="A804" s="33"/>
      <c r="B804" s="33"/>
      <c r="C804" s="33"/>
      <c r="D804" s="100"/>
      <c r="E804" s="100"/>
      <c r="F804" s="100"/>
      <c r="G804" s="100"/>
      <c r="H804" s="33"/>
      <c r="I804" s="33"/>
      <c r="J804" s="100"/>
      <c r="O804" s="33"/>
      <c r="P804" s="33"/>
      <c r="Q804" s="33"/>
      <c r="R804" s="33"/>
    </row>
    <row r="805" spans="1:18">
      <c r="A805" s="33"/>
      <c r="B805" s="33"/>
      <c r="C805" s="33"/>
      <c r="D805" s="100"/>
      <c r="E805" s="100"/>
      <c r="F805" s="100"/>
      <c r="G805" s="100"/>
      <c r="H805" s="33"/>
      <c r="I805" s="33"/>
      <c r="J805" s="100"/>
      <c r="O805" s="33"/>
      <c r="P805" s="33"/>
      <c r="Q805" s="33"/>
      <c r="R805" s="33"/>
    </row>
    <row r="806" spans="1:18">
      <c r="A806" s="33"/>
      <c r="B806" s="33"/>
      <c r="C806" s="33"/>
      <c r="D806" s="100"/>
      <c r="E806" s="100"/>
      <c r="F806" s="100"/>
      <c r="G806" s="100"/>
      <c r="H806" s="33"/>
      <c r="I806" s="33"/>
      <c r="J806" s="100"/>
      <c r="O806" s="33"/>
      <c r="P806" s="33"/>
      <c r="Q806" s="33"/>
      <c r="R806" s="33"/>
    </row>
    <row r="807" spans="1:18">
      <c r="A807" s="33"/>
      <c r="B807" s="33"/>
      <c r="C807" s="33"/>
      <c r="D807" s="100"/>
      <c r="E807" s="100"/>
      <c r="F807" s="100"/>
      <c r="G807" s="100"/>
      <c r="H807" s="33"/>
      <c r="I807" s="33"/>
      <c r="J807" s="100"/>
      <c r="O807" s="33"/>
      <c r="P807" s="33"/>
      <c r="Q807" s="33"/>
      <c r="R807" s="33"/>
    </row>
    <row r="808" spans="1:18">
      <c r="A808" s="33"/>
      <c r="B808" s="33"/>
      <c r="C808" s="33"/>
      <c r="D808" s="100"/>
      <c r="E808" s="100"/>
      <c r="F808" s="100"/>
      <c r="G808" s="100"/>
      <c r="H808" s="33"/>
      <c r="I808" s="33"/>
      <c r="J808" s="100"/>
      <c r="O808" s="33"/>
      <c r="P808" s="33"/>
      <c r="Q808" s="33"/>
      <c r="R808" s="33"/>
    </row>
    <row r="809" spans="1:18">
      <c r="A809" s="33"/>
      <c r="B809" s="33"/>
      <c r="C809" s="33"/>
      <c r="D809" s="100"/>
      <c r="E809" s="100"/>
      <c r="F809" s="100"/>
      <c r="G809" s="100"/>
      <c r="H809" s="33"/>
      <c r="I809" s="33"/>
      <c r="J809" s="100"/>
      <c r="O809" s="33"/>
      <c r="P809" s="33"/>
      <c r="Q809" s="33"/>
      <c r="R809" s="33"/>
    </row>
    <row r="810" spans="1:18">
      <c r="A810" s="33"/>
      <c r="B810" s="33"/>
      <c r="C810" s="33"/>
      <c r="D810" s="100"/>
      <c r="E810" s="100"/>
      <c r="F810" s="100"/>
      <c r="G810" s="100"/>
      <c r="H810" s="33"/>
      <c r="I810" s="33"/>
      <c r="J810" s="100"/>
      <c r="O810" s="33"/>
      <c r="P810" s="33"/>
      <c r="Q810" s="33"/>
      <c r="R810" s="33"/>
    </row>
    <row r="811" spans="1:18">
      <c r="A811" s="33"/>
      <c r="B811" s="33"/>
      <c r="C811" s="33"/>
      <c r="D811" s="100"/>
      <c r="E811" s="100"/>
      <c r="F811" s="100"/>
      <c r="G811" s="100"/>
      <c r="H811" s="33"/>
      <c r="I811" s="33"/>
      <c r="J811" s="100"/>
      <c r="O811" s="33"/>
      <c r="P811" s="33"/>
      <c r="Q811" s="33"/>
      <c r="R811" s="33"/>
    </row>
    <row r="812" spans="1:18">
      <c r="A812" s="33"/>
      <c r="B812" s="33"/>
      <c r="C812" s="33"/>
      <c r="D812" s="100"/>
      <c r="E812" s="100"/>
      <c r="F812" s="100"/>
      <c r="G812" s="100"/>
      <c r="H812" s="33"/>
      <c r="I812" s="33"/>
      <c r="J812" s="100"/>
      <c r="O812" s="33"/>
      <c r="P812" s="33"/>
      <c r="Q812" s="33"/>
      <c r="R812" s="33"/>
    </row>
    <row r="813" spans="1:18">
      <c r="A813" s="33"/>
      <c r="B813" s="33"/>
      <c r="C813" s="33"/>
      <c r="D813" s="100"/>
      <c r="E813" s="100"/>
      <c r="F813" s="100"/>
      <c r="G813" s="100"/>
      <c r="H813" s="33"/>
      <c r="I813" s="33"/>
      <c r="J813" s="100"/>
      <c r="O813" s="33"/>
      <c r="P813" s="33"/>
      <c r="Q813" s="33"/>
      <c r="R813" s="33"/>
    </row>
    <row r="814" spans="1:18">
      <c r="A814" s="33"/>
      <c r="B814" s="33"/>
      <c r="C814" s="33"/>
      <c r="D814" s="100"/>
      <c r="E814" s="100"/>
      <c r="F814" s="100"/>
      <c r="G814" s="100"/>
      <c r="H814" s="33"/>
      <c r="I814" s="33"/>
      <c r="J814" s="100"/>
      <c r="O814" s="33"/>
      <c r="P814" s="33"/>
      <c r="Q814" s="33"/>
      <c r="R814" s="33"/>
    </row>
    <row r="815" spans="1:18">
      <c r="A815" s="33"/>
      <c r="B815" s="33"/>
      <c r="C815" s="33"/>
      <c r="D815" s="100"/>
      <c r="E815" s="100"/>
      <c r="F815" s="100"/>
      <c r="G815" s="100"/>
      <c r="H815" s="33"/>
      <c r="I815" s="33"/>
      <c r="J815" s="100"/>
      <c r="O815" s="33"/>
      <c r="P815" s="33"/>
      <c r="Q815" s="33"/>
      <c r="R815" s="33"/>
    </row>
    <row r="816" spans="1:18">
      <c r="A816" s="33"/>
      <c r="B816" s="33"/>
      <c r="C816" s="33"/>
      <c r="D816" s="100"/>
      <c r="E816" s="100"/>
      <c r="F816" s="100"/>
      <c r="G816" s="100"/>
      <c r="H816" s="33"/>
      <c r="I816" s="33"/>
      <c r="J816" s="100"/>
      <c r="O816" s="33"/>
      <c r="P816" s="33"/>
      <c r="Q816" s="33"/>
      <c r="R816" s="33"/>
    </row>
    <row r="817" spans="1:18">
      <c r="A817" s="33"/>
      <c r="B817" s="33"/>
      <c r="C817" s="33"/>
      <c r="D817" s="100"/>
      <c r="E817" s="100"/>
      <c r="F817" s="100"/>
      <c r="G817" s="100"/>
      <c r="H817" s="33"/>
      <c r="I817" s="33"/>
      <c r="J817" s="100"/>
      <c r="O817" s="33"/>
      <c r="P817" s="33"/>
      <c r="Q817" s="33"/>
      <c r="R817" s="33"/>
    </row>
    <row r="818" spans="1:18">
      <c r="A818" s="33"/>
      <c r="B818" s="33"/>
      <c r="C818" s="33"/>
      <c r="D818" s="100"/>
      <c r="E818" s="100"/>
      <c r="F818" s="100"/>
      <c r="G818" s="100"/>
      <c r="H818" s="33"/>
      <c r="I818" s="33"/>
      <c r="J818" s="100"/>
      <c r="O818" s="33"/>
      <c r="P818" s="33"/>
      <c r="Q818" s="33"/>
      <c r="R818" s="33"/>
    </row>
    <row r="819" spans="1:18">
      <c r="A819" s="33"/>
      <c r="B819" s="33"/>
      <c r="C819" s="33"/>
      <c r="D819" s="100"/>
      <c r="E819" s="100"/>
      <c r="F819" s="100"/>
      <c r="G819" s="100"/>
      <c r="H819" s="33"/>
      <c r="I819" s="33"/>
      <c r="J819" s="100"/>
      <c r="O819" s="33"/>
      <c r="P819" s="33"/>
      <c r="Q819" s="33"/>
      <c r="R819" s="33"/>
    </row>
    <row r="820" spans="1:18">
      <c r="A820" s="33"/>
      <c r="B820" s="33"/>
      <c r="C820" s="33"/>
      <c r="D820" s="100"/>
      <c r="E820" s="100"/>
      <c r="F820" s="100"/>
      <c r="G820" s="100"/>
      <c r="H820" s="33"/>
      <c r="I820" s="33"/>
      <c r="J820" s="100"/>
      <c r="O820" s="33"/>
      <c r="P820" s="33"/>
      <c r="Q820" s="33"/>
      <c r="R820" s="33"/>
    </row>
    <row r="821" spans="1:18">
      <c r="A821" s="33"/>
      <c r="B821" s="33"/>
      <c r="C821" s="33"/>
      <c r="D821" s="100"/>
      <c r="E821" s="100"/>
      <c r="F821" s="100"/>
      <c r="G821" s="100"/>
      <c r="H821" s="33"/>
      <c r="I821" s="33"/>
      <c r="J821" s="100"/>
      <c r="O821" s="33"/>
      <c r="P821" s="33"/>
      <c r="Q821" s="33"/>
      <c r="R821" s="33"/>
    </row>
    <row r="822" spans="1:18">
      <c r="A822" s="33"/>
      <c r="B822" s="33"/>
      <c r="C822" s="33"/>
      <c r="D822" s="100"/>
      <c r="E822" s="100"/>
      <c r="F822" s="100"/>
      <c r="G822" s="100"/>
      <c r="H822" s="33"/>
      <c r="I822" s="33"/>
      <c r="J822" s="100"/>
      <c r="O822" s="33"/>
      <c r="P822" s="33"/>
      <c r="Q822" s="33"/>
      <c r="R822" s="33"/>
    </row>
    <row r="823" spans="1:18">
      <c r="A823" s="33"/>
      <c r="B823" s="33"/>
      <c r="C823" s="33"/>
      <c r="D823" s="100"/>
      <c r="E823" s="100"/>
      <c r="F823" s="100"/>
      <c r="G823" s="100"/>
      <c r="H823" s="33"/>
      <c r="I823" s="33"/>
      <c r="J823" s="100"/>
      <c r="O823" s="33"/>
      <c r="P823" s="33"/>
      <c r="Q823" s="33"/>
      <c r="R823" s="33"/>
    </row>
    <row r="824" spans="1:18">
      <c r="A824" s="33"/>
      <c r="B824" s="33"/>
      <c r="C824" s="33"/>
      <c r="D824" s="100"/>
      <c r="E824" s="100"/>
      <c r="F824" s="100"/>
      <c r="G824" s="100"/>
      <c r="H824" s="33"/>
      <c r="I824" s="33"/>
      <c r="J824" s="100"/>
      <c r="O824" s="33"/>
      <c r="P824" s="33"/>
      <c r="Q824" s="33"/>
      <c r="R824" s="33"/>
    </row>
    <row r="825" spans="1:18">
      <c r="A825" s="33"/>
      <c r="B825" s="33"/>
      <c r="C825" s="33"/>
      <c r="D825" s="100"/>
      <c r="E825" s="100"/>
      <c r="F825" s="100"/>
      <c r="G825" s="100"/>
      <c r="H825" s="33"/>
      <c r="I825" s="33"/>
      <c r="J825" s="100"/>
      <c r="O825" s="33"/>
      <c r="P825" s="33"/>
      <c r="Q825" s="33"/>
      <c r="R825" s="33"/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K50"/>
  <sheetViews>
    <sheetView topLeftCell="E1" zoomScaleNormal="100" workbookViewId="0">
      <selection activeCell="F34" sqref="F34"/>
    </sheetView>
  </sheetViews>
  <sheetFormatPr defaultRowHeight="15"/>
  <cols>
    <col min="1" max="1" width="10.140625" customWidth="1"/>
    <col min="2" max="2" width="10.7109375" customWidth="1"/>
    <col min="4" max="4" width="18.28515625" bestFit="1" customWidth="1"/>
    <col min="5" max="5" width="28.5703125" bestFit="1" customWidth="1"/>
    <col min="6" max="7" width="32.140625" bestFit="1" customWidth="1"/>
    <col min="8" max="9" width="42.140625" bestFit="1" customWidth="1"/>
    <col min="10" max="11" width="29.7109375" bestFit="1" customWidth="1"/>
  </cols>
  <sheetData>
    <row r="1" spans="1:11">
      <c r="A1" s="24" t="s">
        <v>54</v>
      </c>
      <c r="B1" s="25" t="s">
        <v>70</v>
      </c>
      <c r="C1" s="25" t="s">
        <v>71</v>
      </c>
      <c r="D1" s="25" t="s">
        <v>72</v>
      </c>
      <c r="E1" s="25" t="s">
        <v>73</v>
      </c>
      <c r="F1" s="25" t="s">
        <v>74</v>
      </c>
      <c r="G1" s="25" t="s">
        <v>75</v>
      </c>
      <c r="H1" s="25" t="s">
        <v>76</v>
      </c>
      <c r="I1" s="25" t="s">
        <v>77</v>
      </c>
      <c r="J1" s="25" t="s">
        <v>78</v>
      </c>
      <c r="K1" s="25" t="s">
        <v>181</v>
      </c>
    </row>
    <row r="2" spans="1:11">
      <c r="A2" t="s">
        <v>79</v>
      </c>
      <c r="B2" s="26" t="s">
        <v>80</v>
      </c>
      <c r="C2" s="27" t="s">
        <v>81</v>
      </c>
      <c r="D2" s="26" t="s">
        <v>82</v>
      </c>
      <c r="E2" s="27" t="s">
        <v>83</v>
      </c>
      <c r="F2" s="26" t="s">
        <v>84</v>
      </c>
      <c r="G2" s="27" t="s">
        <v>82</v>
      </c>
      <c r="H2" s="26" t="s">
        <v>85</v>
      </c>
      <c r="I2" s="27" t="s">
        <v>92</v>
      </c>
      <c r="J2" s="28" t="s">
        <v>123</v>
      </c>
      <c r="K2" s="106" t="s">
        <v>182</v>
      </c>
    </row>
    <row r="3" spans="1:11">
      <c r="D3" s="27" t="s">
        <v>137</v>
      </c>
      <c r="E3" s="27" t="s">
        <v>103</v>
      </c>
      <c r="F3" s="27" t="s">
        <v>87</v>
      </c>
      <c r="G3" s="27" t="s">
        <v>86</v>
      </c>
      <c r="H3" s="26" t="s">
        <v>86</v>
      </c>
      <c r="I3" s="27" t="s">
        <v>106</v>
      </c>
      <c r="J3" s="28" t="s">
        <v>124</v>
      </c>
      <c r="K3" s="107" t="s">
        <v>183</v>
      </c>
    </row>
    <row r="4" spans="1:11">
      <c r="D4" s="26" t="s">
        <v>161</v>
      </c>
      <c r="E4" s="29" t="s">
        <v>135</v>
      </c>
      <c r="F4" s="26" t="s">
        <v>90</v>
      </c>
      <c r="G4" s="26" t="s">
        <v>88</v>
      </c>
      <c r="H4" s="27" t="s">
        <v>88</v>
      </c>
      <c r="I4" s="27" t="s">
        <v>107</v>
      </c>
      <c r="J4" s="26" t="s">
        <v>145</v>
      </c>
      <c r="K4" s="107" t="s">
        <v>184</v>
      </c>
    </row>
    <row r="5" spans="1:11">
      <c r="E5" s="26" t="s">
        <v>138</v>
      </c>
      <c r="F5" s="26" t="s">
        <v>93</v>
      </c>
      <c r="G5" s="26" t="s">
        <v>89</v>
      </c>
      <c r="H5" s="27" t="s">
        <v>89</v>
      </c>
      <c r="I5" s="27" t="s">
        <v>108</v>
      </c>
      <c r="J5" s="27" t="s">
        <v>146</v>
      </c>
      <c r="K5" s="107" t="s">
        <v>185</v>
      </c>
    </row>
    <row r="6" spans="1:11">
      <c r="E6" s="27" t="s">
        <v>157</v>
      </c>
      <c r="F6" s="27" t="s">
        <v>95</v>
      </c>
      <c r="G6" s="27" t="s">
        <v>91</v>
      </c>
      <c r="H6" s="26" t="s">
        <v>91</v>
      </c>
      <c r="I6" s="27" t="s">
        <v>109</v>
      </c>
      <c r="J6" s="26" t="s">
        <v>147</v>
      </c>
      <c r="K6" s="108" t="s">
        <v>186</v>
      </c>
    </row>
    <row r="7" spans="1:11">
      <c r="E7" s="27" t="s">
        <v>162</v>
      </c>
      <c r="F7" s="26" t="s">
        <v>100</v>
      </c>
      <c r="G7" s="27" t="s">
        <v>94</v>
      </c>
      <c r="H7" s="26" t="s">
        <v>94</v>
      </c>
      <c r="I7" s="27" t="s">
        <v>110</v>
      </c>
      <c r="J7" s="27" t="s">
        <v>148</v>
      </c>
      <c r="K7" s="107" t="s">
        <v>187</v>
      </c>
    </row>
    <row r="8" spans="1:11">
      <c r="E8" s="23" t="s">
        <v>163</v>
      </c>
      <c r="F8" s="26" t="s">
        <v>104</v>
      </c>
      <c r="G8" s="26" t="s">
        <v>96</v>
      </c>
      <c r="H8" s="27" t="s">
        <v>96</v>
      </c>
      <c r="I8" s="27" t="s">
        <v>111</v>
      </c>
      <c r="J8" s="106" t="s">
        <v>182</v>
      </c>
      <c r="K8" s="107" t="s">
        <v>188</v>
      </c>
    </row>
    <row r="9" spans="1:11">
      <c r="E9" s="27" t="s">
        <v>167</v>
      </c>
      <c r="F9" s="29" t="s">
        <v>136</v>
      </c>
      <c r="G9" s="26" t="s">
        <v>97</v>
      </c>
      <c r="H9" s="27" t="s">
        <v>97</v>
      </c>
      <c r="I9" s="27" t="s">
        <v>112</v>
      </c>
      <c r="J9" s="106" t="s">
        <v>189</v>
      </c>
      <c r="K9" s="107"/>
    </row>
    <row r="10" spans="1:11">
      <c r="E10" s="26" t="s">
        <v>170</v>
      </c>
      <c r="F10" s="27" t="s">
        <v>139</v>
      </c>
      <c r="G10" s="26" t="s">
        <v>98</v>
      </c>
      <c r="H10" s="27" t="s">
        <v>98</v>
      </c>
      <c r="I10" s="26" t="s">
        <v>114</v>
      </c>
      <c r="J10" s="107" t="s">
        <v>183</v>
      </c>
      <c r="K10" s="107"/>
    </row>
    <row r="11" spans="1:11">
      <c r="E11" s="27" t="s">
        <v>174</v>
      </c>
      <c r="F11" s="26" t="s">
        <v>141</v>
      </c>
      <c r="G11" s="26" t="s">
        <v>99</v>
      </c>
      <c r="H11" s="27" t="s">
        <v>99</v>
      </c>
      <c r="I11" s="26" t="s">
        <v>115</v>
      </c>
      <c r="J11" s="107" t="s">
        <v>184</v>
      </c>
      <c r="K11" s="108"/>
    </row>
    <row r="12" spans="1:11">
      <c r="F12" s="26" t="s">
        <v>155</v>
      </c>
      <c r="G12" s="27" t="s">
        <v>101</v>
      </c>
      <c r="H12" s="26" t="s">
        <v>101</v>
      </c>
      <c r="I12" s="26" t="s">
        <v>116</v>
      </c>
      <c r="J12" s="107" t="s">
        <v>185</v>
      </c>
      <c r="K12" s="107"/>
    </row>
    <row r="13" spans="1:11">
      <c r="F13" s="26" t="s">
        <v>158</v>
      </c>
      <c r="G13" s="27" t="s">
        <v>102</v>
      </c>
      <c r="H13" s="26" t="s">
        <v>102</v>
      </c>
      <c r="I13" s="26" t="s">
        <v>117</v>
      </c>
      <c r="J13" s="108" t="s">
        <v>186</v>
      </c>
      <c r="K13" s="107"/>
    </row>
    <row r="14" spans="1:11">
      <c r="F14" s="26" t="s">
        <v>159</v>
      </c>
      <c r="G14" s="27" t="s">
        <v>105</v>
      </c>
      <c r="H14" s="26" t="s">
        <v>106</v>
      </c>
      <c r="I14" s="26" t="s">
        <v>118</v>
      </c>
      <c r="J14" s="107" t="s">
        <v>187</v>
      </c>
    </row>
    <row r="15" spans="1:11">
      <c r="F15" s="26" t="s">
        <v>160</v>
      </c>
      <c r="G15" s="26" t="s">
        <v>113</v>
      </c>
      <c r="H15" s="26" t="s">
        <v>107</v>
      </c>
      <c r="I15" s="26" t="s">
        <v>119</v>
      </c>
      <c r="J15" s="107" t="s">
        <v>188</v>
      </c>
    </row>
    <row r="16" spans="1:11">
      <c r="F16" s="26" t="s">
        <v>163</v>
      </c>
      <c r="G16" s="26" t="s">
        <v>125</v>
      </c>
      <c r="H16" s="26" t="s">
        <v>108</v>
      </c>
      <c r="I16" s="26" t="s">
        <v>120</v>
      </c>
    </row>
    <row r="17" spans="6:9">
      <c r="F17" s="26" t="s">
        <v>168</v>
      </c>
      <c r="G17" s="27" t="s">
        <v>131</v>
      </c>
      <c r="H17" s="26" t="s">
        <v>109</v>
      </c>
      <c r="I17" s="26" t="s">
        <v>121</v>
      </c>
    </row>
    <row r="18" spans="6:9">
      <c r="F18" s="26" t="s">
        <v>169</v>
      </c>
      <c r="G18" s="26" t="s">
        <v>134</v>
      </c>
      <c r="H18" s="26" t="s">
        <v>110</v>
      </c>
      <c r="I18" s="28" t="s">
        <v>123</v>
      </c>
    </row>
    <row r="19" spans="6:9">
      <c r="F19" s="27" t="s">
        <v>171</v>
      </c>
      <c r="G19" s="29" t="s">
        <v>136</v>
      </c>
      <c r="H19" s="26" t="s">
        <v>111</v>
      </c>
      <c r="I19" s="28" t="s">
        <v>124</v>
      </c>
    </row>
    <row r="20" spans="6:9">
      <c r="F20" s="27" t="s">
        <v>172</v>
      </c>
      <c r="G20" s="26" t="s">
        <v>140</v>
      </c>
      <c r="H20" s="26" t="s">
        <v>112</v>
      </c>
      <c r="I20" s="26" t="s">
        <v>126</v>
      </c>
    </row>
    <row r="21" spans="6:9">
      <c r="F21" s="27" t="s">
        <v>173</v>
      </c>
      <c r="G21" s="27" t="s">
        <v>142</v>
      </c>
      <c r="H21" s="27" t="s">
        <v>114</v>
      </c>
      <c r="I21" s="26" t="s">
        <v>127</v>
      </c>
    </row>
    <row r="22" spans="6:9">
      <c r="F22" s="26" t="s">
        <v>175</v>
      </c>
      <c r="G22" s="26" t="s">
        <v>149</v>
      </c>
      <c r="H22" s="27" t="s">
        <v>115</v>
      </c>
      <c r="I22" s="26" t="s">
        <v>128</v>
      </c>
    </row>
    <row r="23" spans="6:9">
      <c r="F23" s="26" t="s">
        <v>176</v>
      </c>
      <c r="G23" s="26" t="s">
        <v>150</v>
      </c>
      <c r="H23" s="27" t="s">
        <v>116</v>
      </c>
      <c r="I23" s="26" t="s">
        <v>129</v>
      </c>
    </row>
    <row r="24" spans="6:9">
      <c r="F24" s="26" t="s">
        <v>177</v>
      </c>
      <c r="G24" s="26" t="s">
        <v>151</v>
      </c>
      <c r="H24" s="27" t="s">
        <v>117</v>
      </c>
      <c r="I24" s="26" t="s">
        <v>130</v>
      </c>
    </row>
    <row r="25" spans="6:9">
      <c r="F25" s="26" t="s">
        <v>178</v>
      </c>
      <c r="G25" s="26" t="s">
        <v>152</v>
      </c>
      <c r="H25" s="27" t="s">
        <v>118</v>
      </c>
      <c r="I25" s="27" t="s">
        <v>132</v>
      </c>
    </row>
    <row r="26" spans="6:9">
      <c r="F26" s="26" t="s">
        <v>179</v>
      </c>
      <c r="G26" s="26" t="s">
        <v>153</v>
      </c>
      <c r="H26" s="27" t="s">
        <v>119</v>
      </c>
      <c r="I26" s="27" t="s">
        <v>133</v>
      </c>
    </row>
    <row r="27" spans="6:9">
      <c r="F27" s="26" t="s">
        <v>180</v>
      </c>
      <c r="G27" s="26" t="s">
        <v>154</v>
      </c>
      <c r="H27" s="27" t="s">
        <v>120</v>
      </c>
      <c r="I27" s="27" t="s">
        <v>95</v>
      </c>
    </row>
    <row r="28" spans="6:9">
      <c r="G28" s="27" t="s">
        <v>156</v>
      </c>
      <c r="H28" s="27" t="s">
        <v>121</v>
      </c>
      <c r="I28" s="27" t="s">
        <v>144</v>
      </c>
    </row>
    <row r="29" spans="6:9">
      <c r="G29" s="27" t="s">
        <v>158</v>
      </c>
      <c r="H29" s="28" t="s">
        <v>122</v>
      </c>
      <c r="I29" s="26" t="s">
        <v>145</v>
      </c>
    </row>
    <row r="30" spans="6:9">
      <c r="G30" s="27" t="s">
        <v>159</v>
      </c>
      <c r="H30" s="27" t="s">
        <v>126</v>
      </c>
      <c r="I30" s="27" t="s">
        <v>146</v>
      </c>
    </row>
    <row r="31" spans="6:9">
      <c r="G31" s="27" t="s">
        <v>160</v>
      </c>
      <c r="H31" s="27" t="s">
        <v>127</v>
      </c>
      <c r="I31" s="26" t="s">
        <v>147</v>
      </c>
    </row>
    <row r="32" spans="6:9">
      <c r="G32" s="27" t="s">
        <v>163</v>
      </c>
      <c r="H32" s="27" t="s">
        <v>128</v>
      </c>
      <c r="I32" s="27" t="s">
        <v>148</v>
      </c>
    </row>
    <row r="33" spans="7:10">
      <c r="G33" s="27" t="s">
        <v>168</v>
      </c>
      <c r="H33" s="27" t="s">
        <v>129</v>
      </c>
      <c r="I33" s="106" t="s">
        <v>190</v>
      </c>
      <c r="J33" s="106"/>
    </row>
    <row r="34" spans="7:10">
      <c r="G34" s="27" t="s">
        <v>169</v>
      </c>
      <c r="H34" s="27" t="s">
        <v>130</v>
      </c>
      <c r="I34" s="106" t="s">
        <v>189</v>
      </c>
      <c r="J34" s="107"/>
    </row>
    <row r="35" spans="7:10">
      <c r="G35" s="26" t="s">
        <v>171</v>
      </c>
      <c r="H35" s="26" t="s">
        <v>132</v>
      </c>
      <c r="J35" s="107"/>
    </row>
    <row r="36" spans="7:10">
      <c r="G36" s="26" t="s">
        <v>172</v>
      </c>
      <c r="H36" s="26" t="s">
        <v>133</v>
      </c>
      <c r="J36" s="107"/>
    </row>
    <row r="37" spans="7:10">
      <c r="G37" s="26" t="s">
        <v>173</v>
      </c>
      <c r="H37" s="26" t="s">
        <v>95</v>
      </c>
      <c r="J37" s="108"/>
    </row>
    <row r="38" spans="7:10">
      <c r="G38" s="27" t="s">
        <v>175</v>
      </c>
      <c r="H38" s="27" t="s">
        <v>134</v>
      </c>
      <c r="J38" s="107"/>
    </row>
    <row r="39" spans="7:10">
      <c r="G39" s="27" t="s">
        <v>176</v>
      </c>
      <c r="H39" s="27" t="s">
        <v>140</v>
      </c>
      <c r="J39" s="107"/>
    </row>
    <row r="40" spans="7:10">
      <c r="G40" s="27" t="s">
        <v>177</v>
      </c>
      <c r="H40" s="26" t="s">
        <v>143</v>
      </c>
    </row>
    <row r="41" spans="7:10">
      <c r="G41" s="27" t="s">
        <v>178</v>
      </c>
      <c r="H41" s="27" t="s">
        <v>144</v>
      </c>
    </row>
    <row r="42" spans="7:10">
      <c r="G42" s="27" t="s">
        <v>179</v>
      </c>
      <c r="H42" s="27" t="s">
        <v>151</v>
      </c>
    </row>
    <row r="43" spans="7:10">
      <c r="G43" s="27" t="s">
        <v>180</v>
      </c>
      <c r="H43" s="27" t="s">
        <v>152</v>
      </c>
    </row>
    <row r="44" spans="7:10">
      <c r="G44" s="194"/>
      <c r="H44" s="27" t="s">
        <v>153</v>
      </c>
    </row>
    <row r="45" spans="7:10">
      <c r="H45" s="27" t="s">
        <v>154</v>
      </c>
    </row>
    <row r="46" spans="7:10">
      <c r="H46" s="26" t="s">
        <v>156</v>
      </c>
    </row>
    <row r="47" spans="7:10">
      <c r="H47" s="26" t="s">
        <v>164</v>
      </c>
    </row>
    <row r="48" spans="7:10">
      <c r="H48" s="27" t="s">
        <v>165</v>
      </c>
    </row>
    <row r="49" spans="8:8">
      <c r="H49" s="26" t="s">
        <v>166</v>
      </c>
    </row>
    <row r="50" spans="8:8">
      <c r="H50" s="194" t="s">
        <v>191</v>
      </c>
    </row>
  </sheetData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6699FF"/>
  </sheetPr>
  <dimension ref="A1:K450"/>
  <sheetViews>
    <sheetView topLeftCell="B1" zoomScale="55" zoomScaleNormal="55" workbookViewId="0">
      <pane ySplit="13" topLeftCell="A29" activePane="bottomLeft" state="frozen"/>
      <selection pane="bottomLeft" activeCell="H88" sqref="H88"/>
    </sheetView>
  </sheetViews>
  <sheetFormatPr defaultColWidth="8.85546875" defaultRowHeight="15"/>
  <cols>
    <col min="1" max="1" width="20.28515625" style="110" bestFit="1" customWidth="1"/>
    <col min="2" max="2" width="34.42578125" style="110" bestFit="1" customWidth="1"/>
    <col min="3" max="3" width="33.42578125" style="110" bestFit="1" customWidth="1"/>
    <col min="4" max="4" width="66.28515625" style="110" customWidth="1"/>
    <col min="5" max="5" width="4.28515625" style="110" customWidth="1"/>
    <col min="6" max="6" width="28.7109375" style="374" customWidth="1"/>
    <col min="7" max="7" width="25.42578125" style="374" customWidth="1"/>
    <col min="8" max="8" width="48.7109375" style="374" bestFit="1" customWidth="1"/>
    <col min="9" max="10" width="64" style="110" bestFit="1" customWidth="1"/>
    <col min="11" max="16384" width="8.85546875" style="110"/>
  </cols>
  <sheetData>
    <row r="1" spans="1:10" s="1" customFormat="1" ht="23.25">
      <c r="A1" s="230" t="s">
        <v>13</v>
      </c>
      <c r="F1" s="369" t="s">
        <v>37</v>
      </c>
      <c r="G1" s="370"/>
      <c r="H1" s="370"/>
    </row>
    <row r="2" spans="1:10" s="1" customFormat="1">
      <c r="F2" s="370"/>
      <c r="G2" s="370"/>
      <c r="H2" s="370"/>
    </row>
    <row r="3" spans="1:10" s="1" customFormat="1">
      <c r="F3" s="371"/>
      <c r="G3" s="370"/>
      <c r="H3" s="370"/>
    </row>
    <row r="4" spans="1:10" s="1" customFormat="1">
      <c r="F4" s="372"/>
      <c r="G4" s="370"/>
      <c r="H4" s="370"/>
    </row>
    <row r="5" spans="1:10" s="1" customFormat="1">
      <c r="F5" s="370"/>
      <c r="G5" s="370"/>
      <c r="H5" s="370"/>
    </row>
    <row r="6" spans="1:10" s="1" customFormat="1">
      <c r="F6" s="370"/>
      <c r="G6" s="370"/>
      <c r="H6" s="370"/>
    </row>
    <row r="7" spans="1:10" s="1" customFormat="1">
      <c r="F7" s="370"/>
      <c r="G7" s="370"/>
      <c r="H7" s="370"/>
    </row>
    <row r="8" spans="1:10" s="1" customFormat="1">
      <c r="F8" s="370"/>
      <c r="G8" s="370"/>
      <c r="H8" s="370"/>
    </row>
    <row r="9" spans="1:10" s="1" customFormat="1">
      <c r="F9" s="370"/>
      <c r="G9" s="370"/>
      <c r="H9" s="370"/>
    </row>
    <row r="10" spans="1:10" s="1" customFormat="1">
      <c r="F10" s="370"/>
      <c r="G10" s="370"/>
      <c r="H10" s="370"/>
    </row>
    <row r="11" spans="1:10" s="1" customFormat="1" ht="33" customHeight="1">
      <c r="F11" s="370"/>
      <c r="G11" s="370"/>
      <c r="H11" s="370"/>
    </row>
    <row r="12" spans="1:10" s="357" customFormat="1" ht="28.9" customHeight="1">
      <c r="A12" s="354" t="s">
        <v>192</v>
      </c>
      <c r="B12" s="355" t="s">
        <v>55</v>
      </c>
      <c r="C12" s="355" t="s">
        <v>193</v>
      </c>
      <c r="D12" s="356" t="s">
        <v>194</v>
      </c>
      <c r="E12" s="228"/>
      <c r="F12" s="745" t="s">
        <v>195</v>
      </c>
      <c r="G12" s="746" t="s">
        <v>196</v>
      </c>
      <c r="H12" s="746" t="s">
        <v>197</v>
      </c>
      <c r="I12" s="747" t="s">
        <v>198</v>
      </c>
      <c r="J12" s="748" t="s">
        <v>199</v>
      </c>
    </row>
    <row r="13" spans="1:10" s="1" customFormat="1" ht="18.75">
      <c r="A13" s="353" t="s">
        <v>70</v>
      </c>
      <c r="B13" s="353" t="s">
        <v>71</v>
      </c>
      <c r="C13" s="353" t="s">
        <v>72</v>
      </c>
      <c r="D13" s="353" t="s">
        <v>73</v>
      </c>
      <c r="E13" s="352" t="s">
        <v>200</v>
      </c>
      <c r="F13" s="373" t="s">
        <v>74</v>
      </c>
      <c r="G13" s="373" t="s">
        <v>75</v>
      </c>
      <c r="H13" s="373" t="s">
        <v>76</v>
      </c>
      <c r="I13" s="353" t="s">
        <v>77</v>
      </c>
      <c r="J13" s="353" t="s">
        <v>78</v>
      </c>
    </row>
    <row r="14" spans="1:10" s="1" customFormat="1" ht="13.9" customHeight="1">
      <c r="A14" s="442" t="s">
        <v>58</v>
      </c>
      <c r="B14"/>
      <c r="C14"/>
      <c r="D14"/>
      <c r="E14" s="749"/>
      <c r="F14" s="367"/>
      <c r="G14" s="367"/>
      <c r="H14" s="367"/>
      <c r="I14"/>
      <c r="J14"/>
    </row>
    <row r="15" spans="1:10" s="1" customFormat="1" ht="13.9" customHeight="1">
      <c r="A15"/>
      <c r="B15" s="3" t="s">
        <v>201</v>
      </c>
      <c r="C15"/>
      <c r="D15"/>
      <c r="E15" s="750"/>
      <c r="F15" s="367"/>
      <c r="G15" s="367"/>
      <c r="H15" s="367"/>
      <c r="I15"/>
      <c r="J15"/>
    </row>
    <row r="16" spans="1:10" s="1" customFormat="1" ht="13.9" customHeight="1">
      <c r="A16"/>
      <c r="B16" s="3" t="s">
        <v>202</v>
      </c>
      <c r="C16" s="442" t="s">
        <v>203</v>
      </c>
      <c r="D16" s="3"/>
      <c r="E16" s="749"/>
      <c r="F16" s="367"/>
      <c r="G16" s="367"/>
      <c r="H16" s="367"/>
      <c r="I16"/>
      <c r="J16"/>
    </row>
    <row r="17" spans="1:11" ht="15" customHeight="1">
      <c r="A17"/>
      <c r="B17" s="442" t="s">
        <v>204</v>
      </c>
      <c r="C17" s="442" t="s">
        <v>205</v>
      </c>
      <c r="D17" s="3" t="s">
        <v>206</v>
      </c>
      <c r="E17" s="738"/>
      <c r="F17" s="367"/>
      <c r="G17" s="367"/>
      <c r="H17" s="367"/>
      <c r="I17"/>
      <c r="J17"/>
      <c r="K17" s="111"/>
    </row>
    <row r="18" spans="1:11" ht="15" customHeight="1">
      <c r="A18"/>
      <c r="B18"/>
      <c r="C18" s="3" t="s">
        <v>207</v>
      </c>
      <c r="D18" s="442" t="s">
        <v>208</v>
      </c>
      <c r="E18" s="751"/>
      <c r="F18" s="468" t="s">
        <v>209</v>
      </c>
      <c r="G18" s="468"/>
      <c r="H18" s="469"/>
      <c r="I18" s="452"/>
      <c r="J18" s="452"/>
      <c r="K18" s="111"/>
    </row>
    <row r="19" spans="1:11" ht="15" customHeight="1">
      <c r="A19"/>
      <c r="B19"/>
      <c r="C19" s="3" t="s">
        <v>210</v>
      </c>
      <c r="D19" s="443" t="s">
        <v>211</v>
      </c>
      <c r="E19" s="752"/>
      <c r="F19" s="470" t="s">
        <v>209</v>
      </c>
      <c r="G19" s="468" t="s">
        <v>212</v>
      </c>
      <c r="H19" s="367"/>
      <c r="I19"/>
      <c r="J19"/>
      <c r="K19" s="111"/>
    </row>
    <row r="20" spans="1:11" ht="15" customHeight="1">
      <c r="A20"/>
      <c r="B20"/>
      <c r="C20" s="3" t="s">
        <v>213</v>
      </c>
      <c r="D20" s="444" t="s">
        <v>214</v>
      </c>
      <c r="E20" s="753"/>
      <c r="F20" s="471" t="s">
        <v>209</v>
      </c>
      <c r="G20" s="472" t="s">
        <v>212</v>
      </c>
      <c r="H20" s="473" t="s">
        <v>215</v>
      </c>
      <c r="I20" s="465"/>
      <c r="J20"/>
      <c r="K20" s="111"/>
    </row>
    <row r="21" spans="1:11" ht="15" customHeight="1">
      <c r="A21"/>
      <c r="B21"/>
      <c r="C21" s="3" t="s">
        <v>216</v>
      </c>
      <c r="D21" s="443" t="s">
        <v>217</v>
      </c>
      <c r="E21" s="752"/>
      <c r="F21" s="471" t="s">
        <v>209</v>
      </c>
      <c r="G21" s="474" t="s">
        <v>212</v>
      </c>
      <c r="H21" s="474" t="s">
        <v>215</v>
      </c>
      <c r="I21" s="465" t="s">
        <v>215</v>
      </c>
      <c r="J21"/>
      <c r="K21" s="111"/>
    </row>
    <row r="22" spans="1:11" ht="15" customHeight="1">
      <c r="A22"/>
      <c r="B22"/>
      <c r="C22" s="442" t="s">
        <v>218</v>
      </c>
      <c r="D22" s="444" t="s">
        <v>219</v>
      </c>
      <c r="E22" s="753"/>
      <c r="F22" s="471" t="s">
        <v>209</v>
      </c>
      <c r="G22" s="474" t="s">
        <v>212</v>
      </c>
      <c r="H22" s="475" t="s">
        <v>212</v>
      </c>
      <c r="I22" s="466"/>
      <c r="J22"/>
      <c r="K22" s="111"/>
    </row>
    <row r="23" spans="1:11" ht="15" customHeight="1">
      <c r="A23"/>
      <c r="B23"/>
      <c r="C23" s="442" t="s">
        <v>220</v>
      </c>
      <c r="D23" s="443" t="s">
        <v>221</v>
      </c>
      <c r="E23" s="752"/>
      <c r="F23" s="471" t="s">
        <v>209</v>
      </c>
      <c r="G23" s="474" t="s">
        <v>212</v>
      </c>
      <c r="H23" s="474" t="s">
        <v>212</v>
      </c>
      <c r="I23" s="466" t="s">
        <v>212</v>
      </c>
      <c r="J23"/>
      <c r="K23" s="111"/>
    </row>
    <row r="24" spans="1:11" ht="15" customHeight="1">
      <c r="A24"/>
      <c r="B24"/>
      <c r="C24" s="442" t="s">
        <v>222</v>
      </c>
      <c r="D24" s="444" t="s">
        <v>223</v>
      </c>
      <c r="E24" s="753"/>
      <c r="F24" s="471" t="s">
        <v>209</v>
      </c>
      <c r="G24" s="474" t="s">
        <v>212</v>
      </c>
      <c r="H24" s="475" t="s">
        <v>224</v>
      </c>
      <c r="I24" s="466"/>
      <c r="J24"/>
      <c r="K24" s="111"/>
    </row>
    <row r="25" spans="1:11" ht="15" customHeight="1">
      <c r="A25"/>
      <c r="B25"/>
      <c r="C25" s="442" t="s">
        <v>225</v>
      </c>
      <c r="D25" s="443" t="s">
        <v>226</v>
      </c>
      <c r="E25" s="752"/>
      <c r="F25" s="471" t="s">
        <v>209</v>
      </c>
      <c r="G25" s="474" t="s">
        <v>212</v>
      </c>
      <c r="H25" s="474" t="s">
        <v>224</v>
      </c>
      <c r="I25" s="466" t="s">
        <v>224</v>
      </c>
      <c r="J25"/>
      <c r="K25" s="111"/>
    </row>
    <row r="26" spans="1:11" ht="15" customHeight="1">
      <c r="A26"/>
      <c r="B26"/>
      <c r="C26" s="442" t="s">
        <v>227</v>
      </c>
      <c r="D26" s="444" t="s">
        <v>228</v>
      </c>
      <c r="E26" s="753"/>
      <c r="F26" s="471" t="s">
        <v>209</v>
      </c>
      <c r="G26" s="474" t="s">
        <v>212</v>
      </c>
      <c r="H26" s="475" t="s">
        <v>229</v>
      </c>
      <c r="I26" s="466"/>
      <c r="J26"/>
      <c r="K26" s="111"/>
    </row>
    <row r="27" spans="1:11" ht="15" customHeight="1">
      <c r="A27"/>
      <c r="B27"/>
      <c r="C27" s="442" t="s">
        <v>230</v>
      </c>
      <c r="D27" s="443" t="s">
        <v>231</v>
      </c>
      <c r="E27" s="752"/>
      <c r="F27" s="471" t="s">
        <v>209</v>
      </c>
      <c r="G27" s="474" t="s">
        <v>212</v>
      </c>
      <c r="H27" s="474" t="s">
        <v>229</v>
      </c>
      <c r="I27" s="466" t="s">
        <v>229</v>
      </c>
      <c r="J27"/>
      <c r="K27" s="111"/>
    </row>
    <row r="28" spans="1:11" ht="15" customHeight="1">
      <c r="A28"/>
      <c r="B28"/>
      <c r="C28" s="442" t="s">
        <v>232</v>
      </c>
      <c r="D28" s="442" t="s">
        <v>233</v>
      </c>
      <c r="E28" s="751"/>
      <c r="F28" s="471" t="s">
        <v>209</v>
      </c>
      <c r="G28" s="474" t="s">
        <v>212</v>
      </c>
      <c r="H28" s="475" t="s">
        <v>234</v>
      </c>
      <c r="I28" s="466"/>
      <c r="J28"/>
      <c r="K28" s="111"/>
    </row>
    <row r="29" spans="1:11" ht="15" customHeight="1">
      <c r="A29"/>
      <c r="B29"/>
      <c r="C29"/>
      <c r="D29" s="3" t="s">
        <v>235</v>
      </c>
      <c r="E29" s="738"/>
      <c r="F29" s="471" t="s">
        <v>209</v>
      </c>
      <c r="G29" s="474" t="s">
        <v>212</v>
      </c>
      <c r="H29" s="474" t="s">
        <v>236</v>
      </c>
      <c r="I29" s="466" t="s">
        <v>236</v>
      </c>
      <c r="J29"/>
      <c r="K29" s="111"/>
    </row>
    <row r="30" spans="1:11" ht="15" customHeight="1">
      <c r="A30"/>
      <c r="B30"/>
      <c r="C30"/>
      <c r="D30" s="442" t="s">
        <v>237</v>
      </c>
      <c r="E30" s="751"/>
      <c r="F30" s="471" t="s">
        <v>209</v>
      </c>
      <c r="G30" s="474" t="s">
        <v>212</v>
      </c>
      <c r="H30" s="475" t="s">
        <v>238</v>
      </c>
      <c r="I30" s="466"/>
      <c r="J30"/>
      <c r="K30" s="111"/>
    </row>
    <row r="31" spans="1:11" ht="15" customHeight="1">
      <c r="A31"/>
      <c r="B31"/>
      <c r="C31"/>
      <c r="D31" s="3" t="s">
        <v>239</v>
      </c>
      <c r="E31" s="738"/>
      <c r="F31" s="476" t="s">
        <v>209</v>
      </c>
      <c r="G31" s="477" t="s">
        <v>212</v>
      </c>
      <c r="H31" s="478" t="s">
        <v>238</v>
      </c>
      <c r="I31" s="462" t="s">
        <v>238</v>
      </c>
      <c r="J31"/>
      <c r="K31" s="111"/>
    </row>
    <row r="32" spans="1:11" ht="15" customHeight="1">
      <c r="A32"/>
      <c r="B32"/>
      <c r="C32"/>
      <c r="D32" s="442" t="s">
        <v>240</v>
      </c>
      <c r="E32" s="751"/>
      <c r="F32" s="468" t="s">
        <v>241</v>
      </c>
      <c r="G32" s="468"/>
      <c r="H32" s="468"/>
      <c r="I32" s="194"/>
      <c r="J32"/>
      <c r="K32" s="111"/>
    </row>
    <row r="33" spans="1:11" ht="15" customHeight="1">
      <c r="A33"/>
      <c r="B33"/>
      <c r="C33"/>
      <c r="D33" s="3" t="s">
        <v>242</v>
      </c>
      <c r="E33" s="738"/>
      <c r="F33" s="470" t="s">
        <v>241</v>
      </c>
      <c r="G33" s="468" t="s">
        <v>243</v>
      </c>
      <c r="H33" s="468"/>
      <c r="I33" s="194"/>
      <c r="J33"/>
      <c r="K33" s="111"/>
    </row>
    <row r="34" spans="1:11" ht="15" customHeight="1">
      <c r="A34"/>
      <c r="B34"/>
      <c r="C34"/>
      <c r="D34" s="442" t="s">
        <v>244</v>
      </c>
      <c r="E34" s="751"/>
      <c r="F34" s="471" t="s">
        <v>241</v>
      </c>
      <c r="G34" s="472" t="s">
        <v>243</v>
      </c>
      <c r="H34" s="473" t="s">
        <v>243</v>
      </c>
      <c r="I34" s="467"/>
      <c r="J34"/>
      <c r="K34" s="111"/>
    </row>
    <row r="35" spans="1:11" ht="15" customHeight="1">
      <c r="A35"/>
      <c r="B35"/>
      <c r="C35"/>
      <c r="D35" s="3" t="s">
        <v>245</v>
      </c>
      <c r="E35" s="738"/>
      <c r="F35" s="471" t="s">
        <v>241</v>
      </c>
      <c r="G35" s="477" t="s">
        <v>243</v>
      </c>
      <c r="H35" s="477" t="s">
        <v>243</v>
      </c>
      <c r="I35" s="462" t="s">
        <v>243</v>
      </c>
      <c r="J35"/>
      <c r="K35" s="111"/>
    </row>
    <row r="36" spans="1:11" ht="15" customHeight="1">
      <c r="A36"/>
      <c r="B36"/>
      <c r="C36"/>
      <c r="D36" s="442" t="s">
        <v>246</v>
      </c>
      <c r="E36" s="751"/>
      <c r="F36" s="479" t="s">
        <v>241</v>
      </c>
      <c r="G36" s="468" t="s">
        <v>247</v>
      </c>
      <c r="H36" s="468"/>
      <c r="I36" s="456"/>
      <c r="J36"/>
      <c r="K36" s="111"/>
    </row>
    <row r="37" spans="1:11" ht="15" customHeight="1">
      <c r="A37"/>
      <c r="B37"/>
      <c r="C37"/>
      <c r="D37" s="3" t="s">
        <v>248</v>
      </c>
      <c r="E37" s="738"/>
      <c r="F37" s="471" t="s">
        <v>241</v>
      </c>
      <c r="G37" s="472" t="s">
        <v>247</v>
      </c>
      <c r="H37" s="473" t="s">
        <v>249</v>
      </c>
      <c r="I37" s="449"/>
      <c r="J37"/>
      <c r="K37" s="111"/>
    </row>
    <row r="38" spans="1:11" ht="15" customHeight="1">
      <c r="A38"/>
      <c r="B38"/>
      <c r="C38"/>
      <c r="D38" s="442" t="s">
        <v>250</v>
      </c>
      <c r="E38" s="751"/>
      <c r="F38" s="471" t="s">
        <v>241</v>
      </c>
      <c r="G38" s="474" t="s">
        <v>247</v>
      </c>
      <c r="H38" s="474" t="s">
        <v>249</v>
      </c>
      <c r="I38" s="466" t="s">
        <v>249</v>
      </c>
      <c r="J38"/>
      <c r="K38" s="111"/>
    </row>
    <row r="39" spans="1:11" ht="15" customHeight="1">
      <c r="A39"/>
      <c r="B39"/>
      <c r="C39"/>
      <c r="D39" s="442" t="s">
        <v>251</v>
      </c>
      <c r="E39" s="751"/>
      <c r="F39" s="471" t="s">
        <v>241</v>
      </c>
      <c r="G39" s="474" t="s">
        <v>247</v>
      </c>
      <c r="H39" s="475" t="s">
        <v>252</v>
      </c>
      <c r="I39" s="466"/>
      <c r="J39"/>
      <c r="K39" s="111"/>
    </row>
    <row r="40" spans="1:11" ht="15" customHeight="1">
      <c r="A40"/>
      <c r="B40"/>
      <c r="C40"/>
      <c r="D40" s="3" t="s">
        <v>253</v>
      </c>
      <c r="E40" s="738"/>
      <c r="F40" s="471" t="s">
        <v>241</v>
      </c>
      <c r="G40" s="474" t="s">
        <v>247</v>
      </c>
      <c r="H40" s="474" t="s">
        <v>252</v>
      </c>
      <c r="I40" s="466" t="s">
        <v>252</v>
      </c>
      <c r="J40"/>
      <c r="K40" s="111"/>
    </row>
    <row r="41" spans="1:11" ht="15" customHeight="1">
      <c r="A41"/>
      <c r="B41"/>
      <c r="C41"/>
      <c r="D41" s="442" t="s">
        <v>254</v>
      </c>
      <c r="E41" s="751"/>
      <c r="F41" s="471" t="s">
        <v>241</v>
      </c>
      <c r="G41" s="474" t="s">
        <v>247</v>
      </c>
      <c r="H41" s="475" t="s">
        <v>255</v>
      </c>
      <c r="I41" s="466"/>
      <c r="J41"/>
      <c r="K41" s="111"/>
    </row>
    <row r="42" spans="1:11" ht="15" customHeight="1">
      <c r="A42"/>
      <c r="B42"/>
      <c r="C42"/>
      <c r="D42" s="3" t="s">
        <v>256</v>
      </c>
      <c r="E42" s="738"/>
      <c r="F42" s="471" t="s">
        <v>241</v>
      </c>
      <c r="G42" s="474" t="s">
        <v>247</v>
      </c>
      <c r="H42" s="474" t="s">
        <v>255</v>
      </c>
      <c r="I42" s="466" t="s">
        <v>255</v>
      </c>
      <c r="J42"/>
      <c r="K42" s="111"/>
    </row>
    <row r="43" spans="1:11" ht="15" customHeight="1">
      <c r="A43"/>
      <c r="B43"/>
      <c r="C43"/>
      <c r="D43" s="442" t="s">
        <v>257</v>
      </c>
      <c r="E43" s="751"/>
      <c r="F43" s="471" t="s">
        <v>241</v>
      </c>
      <c r="G43" s="474" t="s">
        <v>247</v>
      </c>
      <c r="H43" s="475" t="s">
        <v>258</v>
      </c>
      <c r="I43" s="466"/>
      <c r="J43"/>
      <c r="K43" s="111"/>
    </row>
    <row r="44" spans="1:11" ht="15" customHeight="1">
      <c r="A44"/>
      <c r="B44"/>
      <c r="C44"/>
      <c r="D44" s="3" t="s">
        <v>259</v>
      </c>
      <c r="E44" s="738"/>
      <c r="F44" s="471" t="s">
        <v>241</v>
      </c>
      <c r="G44" s="474" t="s">
        <v>247</v>
      </c>
      <c r="H44" s="474" t="s">
        <v>258</v>
      </c>
      <c r="I44" s="466" t="s">
        <v>258</v>
      </c>
      <c r="J44"/>
      <c r="K44" s="111"/>
    </row>
    <row r="45" spans="1:11" ht="15" customHeight="1">
      <c r="A45"/>
      <c r="B45"/>
      <c r="C45"/>
      <c r="D45" s="442" t="s">
        <v>260</v>
      </c>
      <c r="E45" s="751"/>
      <c r="F45" s="471" t="s">
        <v>241</v>
      </c>
      <c r="G45" s="474" t="s">
        <v>247</v>
      </c>
      <c r="H45" s="475" t="s">
        <v>261</v>
      </c>
      <c r="I45" s="466"/>
      <c r="J45"/>
      <c r="K45" s="111"/>
    </row>
    <row r="46" spans="1:11">
      <c r="A46"/>
      <c r="B46"/>
      <c r="C46"/>
      <c r="D46" s="3" t="s">
        <v>262</v>
      </c>
      <c r="E46" s="738"/>
      <c r="F46" s="471" t="s">
        <v>241</v>
      </c>
      <c r="G46" s="474" t="s">
        <v>247</v>
      </c>
      <c r="H46" s="474" t="s">
        <v>261</v>
      </c>
      <c r="I46" s="466" t="s">
        <v>261</v>
      </c>
      <c r="J46"/>
      <c r="K46" s="111"/>
    </row>
    <row r="47" spans="1:11">
      <c r="A47"/>
      <c r="B47"/>
      <c r="C47"/>
      <c r="D47" s="442" t="s">
        <v>263</v>
      </c>
      <c r="E47" s="751"/>
      <c r="F47" s="471" t="s">
        <v>241</v>
      </c>
      <c r="G47" s="474" t="s">
        <v>247</v>
      </c>
      <c r="H47" s="475" t="s">
        <v>264</v>
      </c>
      <c r="I47" s="466"/>
      <c r="J47"/>
      <c r="K47" s="111"/>
    </row>
    <row r="48" spans="1:11">
      <c r="A48"/>
      <c r="B48"/>
      <c r="C48"/>
      <c r="D48" s="3" t="s">
        <v>265</v>
      </c>
      <c r="E48" s="738"/>
      <c r="F48" s="471" t="s">
        <v>241</v>
      </c>
      <c r="G48" s="474" t="s">
        <v>247</v>
      </c>
      <c r="H48" s="474" t="s">
        <v>264</v>
      </c>
      <c r="I48" s="466" t="s">
        <v>264</v>
      </c>
      <c r="J48"/>
      <c r="K48" s="111"/>
    </row>
    <row r="49" spans="1:11">
      <c r="A49"/>
      <c r="B49"/>
      <c r="C49"/>
      <c r="D49" s="442" t="s">
        <v>266</v>
      </c>
      <c r="E49" s="751"/>
      <c r="F49" s="471" t="s">
        <v>241</v>
      </c>
      <c r="G49" s="474" t="s">
        <v>247</v>
      </c>
      <c r="H49" s="475" t="s">
        <v>267</v>
      </c>
      <c r="I49" s="466"/>
      <c r="J49"/>
      <c r="K49" s="111"/>
    </row>
    <row r="50" spans="1:11">
      <c r="A50"/>
      <c r="B50"/>
      <c r="C50"/>
      <c r="D50" s="3" t="s">
        <v>268</v>
      </c>
      <c r="E50" s="738"/>
      <c r="F50" s="471" t="s">
        <v>241</v>
      </c>
      <c r="G50" s="474" t="s">
        <v>247</v>
      </c>
      <c r="H50" s="474" t="s">
        <v>267</v>
      </c>
      <c r="I50" s="466" t="s">
        <v>267</v>
      </c>
      <c r="J50"/>
      <c r="K50" s="111"/>
    </row>
    <row r="51" spans="1:11">
      <c r="A51"/>
      <c r="B51"/>
      <c r="C51"/>
      <c r="D51" s="442" t="s">
        <v>269</v>
      </c>
      <c r="E51" s="751"/>
      <c r="F51" s="471" t="s">
        <v>241</v>
      </c>
      <c r="G51" s="474" t="s">
        <v>247</v>
      </c>
      <c r="H51" s="475" t="s">
        <v>165</v>
      </c>
      <c r="I51" s="466"/>
      <c r="J51"/>
      <c r="K51" s="111"/>
    </row>
    <row r="52" spans="1:11">
      <c r="A52"/>
      <c r="B52"/>
      <c r="C52"/>
      <c r="D52" s="3" t="s">
        <v>270</v>
      </c>
      <c r="E52" s="738"/>
      <c r="F52" s="471" t="s">
        <v>241</v>
      </c>
      <c r="G52" s="477" t="s">
        <v>247</v>
      </c>
      <c r="H52" s="477" t="s">
        <v>165</v>
      </c>
      <c r="I52" s="462" t="s">
        <v>165</v>
      </c>
      <c r="J52"/>
      <c r="K52" s="111"/>
    </row>
    <row r="53" spans="1:11">
      <c r="A53"/>
      <c r="B53"/>
      <c r="C53"/>
      <c r="D53" s="3" t="s">
        <v>271</v>
      </c>
      <c r="E53" s="738"/>
      <c r="F53" s="479" t="s">
        <v>241</v>
      </c>
      <c r="G53" s="468" t="s">
        <v>272</v>
      </c>
      <c r="H53" s="468"/>
      <c r="I53" s="456"/>
      <c r="J53"/>
      <c r="K53" s="111"/>
    </row>
    <row r="54" spans="1:11">
      <c r="A54"/>
      <c r="B54"/>
      <c r="C54"/>
      <c r="D54" s="442" t="s">
        <v>273</v>
      </c>
      <c r="E54" s="751"/>
      <c r="F54" s="471" t="s">
        <v>241</v>
      </c>
      <c r="G54" s="472" t="s">
        <v>272</v>
      </c>
      <c r="H54" s="473" t="s">
        <v>264</v>
      </c>
      <c r="I54" s="465"/>
      <c r="J54"/>
      <c r="K54" s="111"/>
    </row>
    <row r="55" spans="1:11">
      <c r="A55"/>
      <c r="B55"/>
      <c r="C55"/>
      <c r="D55" s="3" t="s">
        <v>274</v>
      </c>
      <c r="E55" s="738"/>
      <c r="F55" s="471" t="s">
        <v>241</v>
      </c>
      <c r="G55" s="474" t="s">
        <v>272</v>
      </c>
      <c r="H55" s="474" t="s">
        <v>264</v>
      </c>
      <c r="I55" s="466" t="s">
        <v>264</v>
      </c>
      <c r="J55"/>
      <c r="K55" s="111"/>
    </row>
    <row r="56" spans="1:11">
      <c r="A56"/>
      <c r="B56"/>
      <c r="C56"/>
      <c r="D56" s="442" t="s">
        <v>275</v>
      </c>
      <c r="E56" s="751"/>
      <c r="F56" s="471" t="s">
        <v>241</v>
      </c>
      <c r="G56" s="474" t="s">
        <v>272</v>
      </c>
      <c r="H56" s="475" t="s">
        <v>276</v>
      </c>
      <c r="I56" s="466"/>
      <c r="J56"/>
      <c r="K56" s="111"/>
    </row>
    <row r="57" spans="1:11">
      <c r="A57"/>
      <c r="B57"/>
      <c r="C57"/>
      <c r="D57" s="3" t="s">
        <v>277</v>
      </c>
      <c r="E57" s="738"/>
      <c r="F57" s="471" t="s">
        <v>241</v>
      </c>
      <c r="G57" s="474" t="s">
        <v>272</v>
      </c>
      <c r="H57" s="474" t="s">
        <v>276</v>
      </c>
      <c r="I57" s="466" t="s">
        <v>276</v>
      </c>
      <c r="J57"/>
      <c r="K57" s="111"/>
    </row>
    <row r="58" spans="1:11">
      <c r="A58"/>
      <c r="B58"/>
      <c r="C58"/>
      <c r="D58" s="442" t="s">
        <v>278</v>
      </c>
      <c r="E58" s="751"/>
      <c r="F58" s="471" t="s">
        <v>241</v>
      </c>
      <c r="G58" s="474" t="s">
        <v>272</v>
      </c>
      <c r="H58" s="475" t="s">
        <v>279</v>
      </c>
      <c r="I58" s="466"/>
      <c r="J58"/>
      <c r="K58" s="111"/>
    </row>
    <row r="59" spans="1:11">
      <c r="A59"/>
      <c r="B59"/>
      <c r="C59"/>
      <c r="D59" s="3" t="s">
        <v>280</v>
      </c>
      <c r="E59" s="738"/>
      <c r="F59" s="471" t="s">
        <v>241</v>
      </c>
      <c r="G59" s="474" t="s">
        <v>272</v>
      </c>
      <c r="H59" s="474" t="s">
        <v>279</v>
      </c>
      <c r="I59" s="466" t="s">
        <v>279</v>
      </c>
      <c r="J59"/>
      <c r="K59" s="111"/>
    </row>
    <row r="60" spans="1:11">
      <c r="A60"/>
      <c r="B60"/>
      <c r="C60"/>
      <c r="D60" s="442" t="s">
        <v>281</v>
      </c>
      <c r="E60" s="751"/>
      <c r="F60" s="471" t="s">
        <v>241</v>
      </c>
      <c r="G60" s="474" t="s">
        <v>272</v>
      </c>
      <c r="H60" s="475" t="s">
        <v>282</v>
      </c>
      <c r="I60" s="466"/>
      <c r="J60"/>
      <c r="K60" s="111"/>
    </row>
    <row r="61" spans="1:11">
      <c r="A61"/>
      <c r="B61"/>
      <c r="C61"/>
      <c r="D61" s="3" t="s">
        <v>283</v>
      </c>
      <c r="E61" s="738"/>
      <c r="F61" s="471" t="s">
        <v>241</v>
      </c>
      <c r="G61" s="474" t="s">
        <v>272</v>
      </c>
      <c r="H61" s="474" t="s">
        <v>282</v>
      </c>
      <c r="I61" s="466" t="s">
        <v>282</v>
      </c>
      <c r="J61"/>
      <c r="K61" s="111"/>
    </row>
    <row r="62" spans="1:11">
      <c r="A62"/>
      <c r="B62"/>
      <c r="C62"/>
      <c r="D62" s="445" t="s">
        <v>284</v>
      </c>
      <c r="E62" s="754"/>
      <c r="F62" s="471" t="s">
        <v>241</v>
      </c>
      <c r="G62" s="474" t="s">
        <v>272</v>
      </c>
      <c r="H62" s="475" t="s">
        <v>285</v>
      </c>
      <c r="I62" s="466"/>
      <c r="J62"/>
      <c r="K62" s="111"/>
    </row>
    <row r="63" spans="1:11">
      <c r="A63"/>
      <c r="B63"/>
      <c r="C63"/>
      <c r="D63" s="3" t="s">
        <v>286</v>
      </c>
      <c r="E63" s="738"/>
      <c r="F63" s="471" t="s">
        <v>241</v>
      </c>
      <c r="G63" s="474" t="s">
        <v>272</v>
      </c>
      <c r="H63" s="474" t="s">
        <v>285</v>
      </c>
      <c r="I63" s="466" t="s">
        <v>285</v>
      </c>
      <c r="J63"/>
      <c r="K63" s="111"/>
    </row>
    <row r="64" spans="1:11">
      <c r="A64"/>
      <c r="B64"/>
      <c r="C64"/>
      <c r="D64" s="3" t="s">
        <v>287</v>
      </c>
      <c r="E64" s="738"/>
      <c r="F64" s="471" t="s">
        <v>241</v>
      </c>
      <c r="G64" s="474" t="s">
        <v>272</v>
      </c>
      <c r="H64" s="475" t="s">
        <v>288</v>
      </c>
      <c r="I64" s="466"/>
      <c r="J64"/>
      <c r="K64" s="111"/>
    </row>
    <row r="65" spans="1:11">
      <c r="A65"/>
      <c r="B65"/>
      <c r="C65"/>
      <c r="D65" s="442" t="s">
        <v>289</v>
      </c>
      <c r="E65" s="751"/>
      <c r="F65" s="471" t="s">
        <v>241</v>
      </c>
      <c r="G65" s="474" t="s">
        <v>272</v>
      </c>
      <c r="H65" s="474" t="s">
        <v>288</v>
      </c>
      <c r="I65" s="466" t="s">
        <v>288</v>
      </c>
      <c r="J65"/>
      <c r="K65" s="111"/>
    </row>
    <row r="66" spans="1:11">
      <c r="A66"/>
      <c r="B66"/>
      <c r="C66"/>
      <c r="D66" s="3" t="s">
        <v>290</v>
      </c>
      <c r="E66" s="738"/>
      <c r="F66" s="471" t="s">
        <v>241</v>
      </c>
      <c r="G66" s="474" t="s">
        <v>272</v>
      </c>
      <c r="H66" s="475" t="s">
        <v>258</v>
      </c>
      <c r="I66" s="466"/>
      <c r="J66"/>
      <c r="K66" s="111"/>
    </row>
    <row r="67" spans="1:11">
      <c r="A67"/>
      <c r="B67"/>
      <c r="C67"/>
      <c r="D67" s="444" t="s">
        <v>291</v>
      </c>
      <c r="E67" s="753"/>
      <c r="F67" s="471" t="s">
        <v>241</v>
      </c>
      <c r="G67" s="474" t="s">
        <v>272</v>
      </c>
      <c r="H67" s="474" t="s">
        <v>258</v>
      </c>
      <c r="I67" s="466" t="s">
        <v>258</v>
      </c>
      <c r="J67"/>
      <c r="K67" s="111"/>
    </row>
    <row r="68" spans="1:11">
      <c r="A68"/>
      <c r="B68"/>
      <c r="C68"/>
      <c r="D68" s="443" t="s">
        <v>292</v>
      </c>
      <c r="E68" s="752"/>
      <c r="F68" s="471" t="s">
        <v>241</v>
      </c>
      <c r="G68" s="474" t="s">
        <v>272</v>
      </c>
      <c r="H68" s="475" t="s">
        <v>293</v>
      </c>
      <c r="I68" s="466"/>
      <c r="J68"/>
      <c r="K68" s="111"/>
    </row>
    <row r="69" spans="1:11">
      <c r="A69"/>
      <c r="B69"/>
      <c r="C69"/>
      <c r="D69" s="444" t="s">
        <v>294</v>
      </c>
      <c r="E69" s="753"/>
      <c r="F69" s="471" t="s">
        <v>241</v>
      </c>
      <c r="G69" s="474" t="s">
        <v>272</v>
      </c>
      <c r="H69" s="474" t="s">
        <v>293</v>
      </c>
      <c r="I69" s="466" t="s">
        <v>293</v>
      </c>
      <c r="J69"/>
      <c r="K69" s="111"/>
    </row>
    <row r="70" spans="1:11">
      <c r="A70"/>
      <c r="B70"/>
      <c r="C70"/>
      <c r="D70" s="443" t="s">
        <v>295</v>
      </c>
      <c r="E70" s="752"/>
      <c r="F70" s="471" t="s">
        <v>241</v>
      </c>
      <c r="G70" s="474" t="s">
        <v>272</v>
      </c>
      <c r="H70" s="475" t="s">
        <v>272</v>
      </c>
      <c r="I70" s="466"/>
      <c r="J70"/>
      <c r="K70" s="111"/>
    </row>
    <row r="71" spans="1:11">
      <c r="A71"/>
      <c r="B71"/>
      <c r="C71"/>
      <c r="D71" s="444" t="s">
        <v>296</v>
      </c>
      <c r="E71" s="753"/>
      <c r="F71" s="471" t="s">
        <v>241</v>
      </c>
      <c r="G71" s="477" t="s">
        <v>272</v>
      </c>
      <c r="H71" s="477" t="s">
        <v>272</v>
      </c>
      <c r="I71" s="462" t="s">
        <v>272</v>
      </c>
      <c r="J71"/>
      <c r="K71" s="111"/>
    </row>
    <row r="72" spans="1:11">
      <c r="D72" s="443" t="s">
        <v>297</v>
      </c>
      <c r="E72" s="935"/>
      <c r="F72" s="471"/>
      <c r="G72" s="474"/>
      <c r="H72" s="739" t="s">
        <v>21124</v>
      </c>
      <c r="I72" s="439"/>
      <c r="K72" s="111"/>
    </row>
    <row r="73" spans="1:11">
      <c r="D73" s="444" t="s">
        <v>299</v>
      </c>
      <c r="E73" s="935"/>
      <c r="F73" s="471"/>
      <c r="G73" s="474"/>
      <c r="H73" s="484"/>
      <c r="I73" s="934" t="s">
        <v>21124</v>
      </c>
      <c r="K73" s="111"/>
    </row>
    <row r="74" spans="1:11">
      <c r="A74"/>
      <c r="B74"/>
      <c r="C74"/>
      <c r="D74" s="936" t="s">
        <v>301</v>
      </c>
      <c r="E74" s="752"/>
      <c r="F74" s="479" t="s">
        <v>241</v>
      </c>
      <c r="G74" s="468" t="s">
        <v>298</v>
      </c>
      <c r="H74" s="468"/>
      <c r="I74" s="194"/>
      <c r="J74"/>
      <c r="K74" s="111"/>
    </row>
    <row r="75" spans="1:11">
      <c r="A75"/>
      <c r="B75"/>
      <c r="C75"/>
      <c r="D75" s="937" t="s">
        <v>303</v>
      </c>
      <c r="E75" s="753"/>
      <c r="F75" s="471" t="s">
        <v>241</v>
      </c>
      <c r="G75" s="480" t="s">
        <v>298</v>
      </c>
      <c r="H75" s="468" t="s">
        <v>300</v>
      </c>
      <c r="I75" s="194"/>
      <c r="J75"/>
      <c r="K75" s="111"/>
    </row>
    <row r="76" spans="1:11">
      <c r="A76"/>
      <c r="B76"/>
      <c r="C76"/>
      <c r="D76" s="718" t="s">
        <v>304</v>
      </c>
      <c r="E76" s="752"/>
      <c r="F76" s="471" t="s">
        <v>241</v>
      </c>
      <c r="G76" s="474" t="s">
        <v>298</v>
      </c>
      <c r="H76" s="472" t="s">
        <v>300</v>
      </c>
      <c r="I76" s="458" t="s">
        <v>302</v>
      </c>
      <c r="J76" s="454"/>
      <c r="K76" s="111"/>
    </row>
    <row r="77" spans="1:11">
      <c r="A77"/>
      <c r="B77"/>
      <c r="C77"/>
      <c r="D77" s="740" t="s">
        <v>306</v>
      </c>
      <c r="E77" s="755"/>
      <c r="F77" s="471" t="s">
        <v>241</v>
      </c>
      <c r="G77" s="474" t="s">
        <v>298</v>
      </c>
      <c r="H77" s="474" t="s">
        <v>300</v>
      </c>
      <c r="I77" s="440" t="s">
        <v>302</v>
      </c>
      <c r="J77" s="450" t="s">
        <v>302</v>
      </c>
    </row>
    <row r="78" spans="1:11">
      <c r="A78"/>
      <c r="B78"/>
      <c r="C78"/>
      <c r="D78" s="718" t="s">
        <v>307</v>
      </c>
      <c r="E78" s="738"/>
      <c r="F78" s="471" t="s">
        <v>241</v>
      </c>
      <c r="G78" s="474" t="s">
        <v>298</v>
      </c>
      <c r="H78" s="474" t="s">
        <v>300</v>
      </c>
      <c r="I78" s="441" t="s">
        <v>305</v>
      </c>
      <c r="J78" s="239"/>
    </row>
    <row r="79" spans="1:11">
      <c r="A79"/>
      <c r="B79"/>
      <c r="C79"/>
      <c r="D79" s="740" t="s">
        <v>309</v>
      </c>
      <c r="E79" s="751"/>
      <c r="F79" s="471" t="s">
        <v>241</v>
      </c>
      <c r="G79" s="474" t="s">
        <v>298</v>
      </c>
      <c r="H79" s="474" t="s">
        <v>300</v>
      </c>
      <c r="I79" s="440" t="s">
        <v>305</v>
      </c>
      <c r="J79" s="439" t="s">
        <v>305</v>
      </c>
    </row>
    <row r="80" spans="1:11">
      <c r="A80"/>
      <c r="B80"/>
      <c r="C80"/>
      <c r="D80" s="718" t="s">
        <v>310</v>
      </c>
      <c r="E80" s="738"/>
      <c r="F80" s="471" t="s">
        <v>241</v>
      </c>
      <c r="G80" s="474" t="s">
        <v>298</v>
      </c>
      <c r="H80" s="474" t="s">
        <v>300</v>
      </c>
      <c r="I80" s="441" t="s">
        <v>308</v>
      </c>
      <c r="J80" s="239"/>
    </row>
    <row r="81" spans="1:11">
      <c r="A81"/>
      <c r="B81"/>
      <c r="C81"/>
      <c r="D81" s="740" t="s">
        <v>312</v>
      </c>
      <c r="E81" s="751"/>
      <c r="F81" s="471" t="s">
        <v>241</v>
      </c>
      <c r="G81" s="474" t="s">
        <v>298</v>
      </c>
      <c r="H81" s="474" t="s">
        <v>300</v>
      </c>
      <c r="I81" s="440" t="s">
        <v>308</v>
      </c>
      <c r="J81" s="439" t="s">
        <v>308</v>
      </c>
    </row>
    <row r="82" spans="1:11">
      <c r="A82"/>
      <c r="B82"/>
      <c r="C82"/>
      <c r="D82" s="718" t="s">
        <v>313</v>
      </c>
      <c r="E82" s="738"/>
      <c r="F82" s="471" t="s">
        <v>241</v>
      </c>
      <c r="G82" s="474" t="s">
        <v>298</v>
      </c>
      <c r="H82" s="474" t="s">
        <v>300</v>
      </c>
      <c r="I82" s="441" t="s">
        <v>311</v>
      </c>
      <c r="J82" s="239"/>
    </row>
    <row r="83" spans="1:11">
      <c r="A83"/>
      <c r="B83"/>
      <c r="C83"/>
      <c r="D83" s="740" t="s">
        <v>315</v>
      </c>
      <c r="E83" s="751"/>
      <c r="F83" s="471" t="s">
        <v>241</v>
      </c>
      <c r="G83" s="474" t="s">
        <v>298</v>
      </c>
      <c r="H83" s="477" t="s">
        <v>300</v>
      </c>
      <c r="I83" s="453" t="s">
        <v>311</v>
      </c>
      <c r="J83" s="457" t="s">
        <v>311</v>
      </c>
    </row>
    <row r="84" spans="1:11">
      <c r="A84"/>
      <c r="B84"/>
      <c r="C84"/>
      <c r="D84" s="718" t="s">
        <v>317</v>
      </c>
      <c r="E84" s="738"/>
      <c r="F84" s="471" t="s">
        <v>241</v>
      </c>
      <c r="G84" s="481" t="s">
        <v>298</v>
      </c>
      <c r="H84" s="468" t="s">
        <v>314</v>
      </c>
      <c r="I84" s="194"/>
      <c r="J84" s="194"/>
      <c r="K84" s="111"/>
    </row>
    <row r="85" spans="1:11">
      <c r="A85"/>
      <c r="B85"/>
      <c r="C85"/>
      <c r="D85" s="740" t="s">
        <v>318</v>
      </c>
      <c r="E85" s="751"/>
      <c r="F85" s="471" t="s">
        <v>241</v>
      </c>
      <c r="G85" s="474" t="s">
        <v>298</v>
      </c>
      <c r="H85" s="472" t="s">
        <v>314</v>
      </c>
      <c r="I85" s="458" t="s">
        <v>316</v>
      </c>
      <c r="J85" s="454"/>
    </row>
    <row r="86" spans="1:11">
      <c r="A86"/>
      <c r="B86"/>
      <c r="C86"/>
      <c r="D86" s="718" t="s">
        <v>320</v>
      </c>
      <c r="E86" s="738"/>
      <c r="F86" s="471" t="s">
        <v>241</v>
      </c>
      <c r="G86" s="474" t="s">
        <v>298</v>
      </c>
      <c r="H86" s="474" t="s">
        <v>314</v>
      </c>
      <c r="I86" s="440" t="s">
        <v>316</v>
      </c>
      <c r="J86" s="439" t="s">
        <v>316</v>
      </c>
    </row>
    <row r="87" spans="1:11">
      <c r="A87"/>
      <c r="B87"/>
      <c r="C87"/>
      <c r="D87" s="718" t="s">
        <v>321</v>
      </c>
      <c r="E87" s="751"/>
      <c r="F87" s="471" t="s">
        <v>241</v>
      </c>
      <c r="G87" s="474" t="s">
        <v>298</v>
      </c>
      <c r="H87" s="474" t="s">
        <v>314</v>
      </c>
      <c r="I87" s="441" t="s">
        <v>319</v>
      </c>
      <c r="J87" s="239"/>
    </row>
    <row r="88" spans="1:11">
      <c r="A88"/>
      <c r="B88"/>
      <c r="C88"/>
      <c r="D88" s="740" t="s">
        <v>323</v>
      </c>
      <c r="E88" s="738"/>
      <c r="F88" s="471" t="s">
        <v>241</v>
      </c>
      <c r="G88" s="474" t="s">
        <v>298</v>
      </c>
      <c r="H88" s="474" t="s">
        <v>314</v>
      </c>
      <c r="I88" s="440" t="s">
        <v>319</v>
      </c>
      <c r="J88" s="439" t="s">
        <v>319</v>
      </c>
    </row>
    <row r="89" spans="1:11">
      <c r="A89"/>
      <c r="B89"/>
      <c r="C89"/>
      <c r="D89" s="718" t="s">
        <v>324</v>
      </c>
      <c r="E89" s="738"/>
      <c r="F89" s="471" t="s">
        <v>241</v>
      </c>
      <c r="G89" s="474" t="s">
        <v>298</v>
      </c>
      <c r="H89" s="474" t="s">
        <v>314</v>
      </c>
      <c r="I89" s="441" t="s">
        <v>322</v>
      </c>
      <c r="J89" s="239"/>
    </row>
    <row r="90" spans="1:11">
      <c r="A90"/>
      <c r="B90"/>
      <c r="C90"/>
      <c r="D90" s="740" t="s">
        <v>326</v>
      </c>
      <c r="E90" s="751"/>
      <c r="F90" s="471" t="s">
        <v>241</v>
      </c>
      <c r="G90" s="474" t="s">
        <v>298</v>
      </c>
      <c r="H90" s="474" t="s">
        <v>314</v>
      </c>
      <c r="I90" s="440" t="s">
        <v>322</v>
      </c>
      <c r="J90" s="439" t="s">
        <v>322</v>
      </c>
    </row>
    <row r="91" spans="1:11">
      <c r="A91"/>
      <c r="B91"/>
      <c r="C91"/>
      <c r="D91" s="718" t="s">
        <v>327</v>
      </c>
      <c r="E91" s="738"/>
      <c r="F91" s="471" t="s">
        <v>241</v>
      </c>
      <c r="G91" s="474" t="s">
        <v>298</v>
      </c>
      <c r="H91" s="474" t="s">
        <v>314</v>
      </c>
      <c r="I91" s="441" t="s">
        <v>325</v>
      </c>
      <c r="J91" s="33"/>
    </row>
    <row r="92" spans="1:11">
      <c r="A92"/>
      <c r="B92"/>
      <c r="C92"/>
      <c r="D92" s="718" t="s">
        <v>329</v>
      </c>
      <c r="E92" s="751"/>
      <c r="F92" s="471" t="s">
        <v>241</v>
      </c>
      <c r="G92" s="474" t="s">
        <v>298</v>
      </c>
      <c r="H92" s="474" t="s">
        <v>314</v>
      </c>
      <c r="I92" s="440" t="s">
        <v>325</v>
      </c>
      <c r="J92" s="439" t="s">
        <v>325</v>
      </c>
    </row>
    <row r="93" spans="1:11">
      <c r="A93"/>
      <c r="B93"/>
      <c r="C93"/>
      <c r="D93" s="740" t="s">
        <v>330</v>
      </c>
      <c r="E93" s="738"/>
      <c r="F93" s="471" t="s">
        <v>241</v>
      </c>
      <c r="G93" s="474" t="s">
        <v>298</v>
      </c>
      <c r="H93" s="474" t="s">
        <v>314</v>
      </c>
      <c r="I93" s="441" t="s">
        <v>328</v>
      </c>
      <c r="J93" s="33"/>
    </row>
    <row r="94" spans="1:11">
      <c r="A94"/>
      <c r="B94"/>
      <c r="C94"/>
      <c r="D94" s="718" t="s">
        <v>332</v>
      </c>
      <c r="E94" s="738"/>
      <c r="F94" s="471" t="s">
        <v>241</v>
      </c>
      <c r="G94" s="474" t="s">
        <v>298</v>
      </c>
      <c r="H94" s="474" t="s">
        <v>314</v>
      </c>
      <c r="I94" s="440" t="s">
        <v>328</v>
      </c>
      <c r="J94" s="439" t="s">
        <v>328</v>
      </c>
    </row>
    <row r="95" spans="1:11">
      <c r="A95"/>
      <c r="B95"/>
      <c r="C95"/>
      <c r="D95" s="740" t="s">
        <v>333</v>
      </c>
      <c r="E95" s="751"/>
      <c r="F95" s="471" t="s">
        <v>241</v>
      </c>
      <c r="G95" s="474" t="s">
        <v>298</v>
      </c>
      <c r="H95" s="474" t="s">
        <v>314</v>
      </c>
      <c r="I95" s="441" t="s">
        <v>331</v>
      </c>
      <c r="J95" s="33"/>
    </row>
    <row r="96" spans="1:11">
      <c r="A96"/>
      <c r="B96"/>
      <c r="C96"/>
      <c r="D96" s="718" t="s">
        <v>335</v>
      </c>
      <c r="E96" s="738"/>
      <c r="F96" s="471" t="s">
        <v>241</v>
      </c>
      <c r="G96" s="474" t="s">
        <v>298</v>
      </c>
      <c r="H96" s="474" t="s">
        <v>314</v>
      </c>
      <c r="I96" s="440" t="s">
        <v>331</v>
      </c>
      <c r="J96" s="439" t="s">
        <v>331</v>
      </c>
    </row>
    <row r="97" spans="1:11">
      <c r="A97"/>
      <c r="B97"/>
      <c r="C97"/>
      <c r="D97" s="740" t="s">
        <v>336</v>
      </c>
      <c r="E97" s="751"/>
      <c r="F97" s="471" t="s">
        <v>241</v>
      </c>
      <c r="G97" s="474" t="s">
        <v>298</v>
      </c>
      <c r="H97" s="474" t="s">
        <v>314</v>
      </c>
      <c r="I97" s="910" t="s">
        <v>334</v>
      </c>
      <c r="J97" s="911"/>
    </row>
    <row r="98" spans="1:11">
      <c r="A98"/>
      <c r="B98"/>
      <c r="C98"/>
      <c r="D98" s="718" t="s">
        <v>338</v>
      </c>
      <c r="E98" s="738"/>
      <c r="F98" s="471" t="s">
        <v>241</v>
      </c>
      <c r="G98" s="474" t="s">
        <v>298</v>
      </c>
      <c r="H98" s="474" t="s">
        <v>314</v>
      </c>
      <c r="I98" s="440" t="s">
        <v>334</v>
      </c>
      <c r="J98" s="439" t="s">
        <v>334</v>
      </c>
    </row>
    <row r="99" spans="1:11">
      <c r="D99" s="740" t="s">
        <v>339</v>
      </c>
      <c r="E99" s="719"/>
      <c r="F99" s="471"/>
      <c r="G99" s="474"/>
      <c r="H99" s="474"/>
      <c r="I99" s="910" t="s">
        <v>337</v>
      </c>
      <c r="J99" s="908"/>
    </row>
    <row r="100" spans="1:11">
      <c r="D100" s="718" t="s">
        <v>341</v>
      </c>
      <c r="E100" s="719"/>
      <c r="F100" s="471"/>
      <c r="G100" s="474"/>
      <c r="H100" s="474"/>
      <c r="I100" s="440" t="s">
        <v>337</v>
      </c>
      <c r="J100" s="439" t="s">
        <v>337</v>
      </c>
    </row>
    <row r="101" spans="1:11">
      <c r="A101"/>
      <c r="B101"/>
      <c r="C101"/>
      <c r="D101" s="718" t="s">
        <v>342</v>
      </c>
      <c r="E101" s="751"/>
      <c r="F101" s="471" t="s">
        <v>241</v>
      </c>
      <c r="G101" s="474" t="s">
        <v>298</v>
      </c>
      <c r="H101" s="474" t="s">
        <v>314</v>
      </c>
      <c r="I101" s="910" t="s">
        <v>340</v>
      </c>
      <c r="J101" s="911"/>
    </row>
    <row r="102" spans="1:11">
      <c r="A102"/>
      <c r="B102"/>
      <c r="C102"/>
      <c r="D102" s="740" t="s">
        <v>344</v>
      </c>
      <c r="E102" s="738"/>
      <c r="F102" s="471" t="s">
        <v>241</v>
      </c>
      <c r="G102" s="474" t="s">
        <v>298</v>
      </c>
      <c r="H102" s="474" t="s">
        <v>314</v>
      </c>
      <c r="I102" s="440" t="s">
        <v>340</v>
      </c>
      <c r="J102" s="439" t="s">
        <v>340</v>
      </c>
    </row>
    <row r="103" spans="1:11">
      <c r="A103"/>
      <c r="B103"/>
      <c r="C103"/>
      <c r="D103" s="718" t="s">
        <v>345</v>
      </c>
      <c r="E103" s="751"/>
      <c r="F103" s="471" t="s">
        <v>241</v>
      </c>
      <c r="G103" s="474" t="s">
        <v>298</v>
      </c>
      <c r="H103" s="474" t="s">
        <v>314</v>
      </c>
      <c r="I103" s="910" t="s">
        <v>343</v>
      </c>
      <c r="J103" s="911"/>
    </row>
    <row r="104" spans="1:11">
      <c r="A104"/>
      <c r="B104"/>
      <c r="C104"/>
      <c r="D104" s="740" t="s">
        <v>347</v>
      </c>
      <c r="E104" s="738"/>
      <c r="F104" s="471" t="s">
        <v>241</v>
      </c>
      <c r="G104" s="474" t="s">
        <v>298</v>
      </c>
      <c r="H104" s="474" t="s">
        <v>314</v>
      </c>
      <c r="I104" s="440" t="s">
        <v>343</v>
      </c>
      <c r="J104" s="439" t="s">
        <v>343</v>
      </c>
    </row>
    <row r="105" spans="1:11">
      <c r="A105"/>
      <c r="B105"/>
      <c r="C105"/>
      <c r="D105" s="718" t="s">
        <v>348</v>
      </c>
      <c r="E105" s="738"/>
      <c r="F105" s="471" t="s">
        <v>241</v>
      </c>
      <c r="G105" s="474" t="s">
        <v>298</v>
      </c>
      <c r="H105" s="474" t="s">
        <v>314</v>
      </c>
      <c r="I105" s="441" t="s">
        <v>346</v>
      </c>
      <c r="J105" s="33"/>
      <c r="K105" s="111"/>
    </row>
    <row r="106" spans="1:11">
      <c r="A106"/>
      <c r="B106"/>
      <c r="C106"/>
      <c r="D106" s="740" t="s">
        <v>350</v>
      </c>
      <c r="E106" s="751"/>
      <c r="F106" s="471" t="s">
        <v>241</v>
      </c>
      <c r="G106" s="474" t="s">
        <v>298</v>
      </c>
      <c r="H106" s="477" t="s">
        <v>314</v>
      </c>
      <c r="I106" s="453" t="s">
        <v>346</v>
      </c>
      <c r="J106" s="457" t="s">
        <v>346</v>
      </c>
    </row>
    <row r="107" spans="1:11">
      <c r="A107"/>
      <c r="B107"/>
      <c r="C107"/>
      <c r="D107" s="718" t="s">
        <v>352</v>
      </c>
      <c r="E107" s="738"/>
      <c r="F107" s="471" t="s">
        <v>241</v>
      </c>
      <c r="G107" s="481" t="s">
        <v>298</v>
      </c>
      <c r="H107" s="468" t="s">
        <v>349</v>
      </c>
      <c r="I107" s="194"/>
      <c r="J107" s="194"/>
    </row>
    <row r="108" spans="1:11">
      <c r="D108" s="740" t="s">
        <v>353</v>
      </c>
      <c r="E108" s="738"/>
      <c r="F108" s="471"/>
      <c r="G108" s="474"/>
      <c r="H108" s="472" t="s">
        <v>349</v>
      </c>
      <c r="I108" s="441" t="s">
        <v>351</v>
      </c>
      <c r="J108" s="239"/>
    </row>
    <row r="109" spans="1:11">
      <c r="D109" s="718" t="s">
        <v>355</v>
      </c>
      <c r="E109" s="738"/>
      <c r="F109" s="471"/>
      <c r="G109" s="474"/>
      <c r="H109" s="472" t="s">
        <v>349</v>
      </c>
      <c r="I109" s="909" t="s">
        <v>351</v>
      </c>
      <c r="J109" s="908" t="s">
        <v>351</v>
      </c>
    </row>
    <row r="110" spans="1:11">
      <c r="A110"/>
      <c r="B110"/>
      <c r="C110"/>
      <c r="D110" s="718" t="s">
        <v>356</v>
      </c>
      <c r="E110" s="751"/>
      <c r="F110" s="471" t="s">
        <v>241</v>
      </c>
      <c r="G110" s="474" t="s">
        <v>298</v>
      </c>
      <c r="H110" s="472" t="s">
        <v>349</v>
      </c>
      <c r="I110" s="441" t="s">
        <v>354</v>
      </c>
      <c r="J110" s="239"/>
      <c r="K110" s="111"/>
    </row>
    <row r="111" spans="1:11">
      <c r="A111"/>
      <c r="B111"/>
      <c r="C111"/>
      <c r="D111" s="718" t="s">
        <v>358</v>
      </c>
      <c r="E111" s="738"/>
      <c r="F111" s="471" t="s">
        <v>241</v>
      </c>
      <c r="G111" s="474" t="s">
        <v>298</v>
      </c>
      <c r="H111" s="474" t="s">
        <v>349</v>
      </c>
      <c r="I111" s="909" t="s">
        <v>354</v>
      </c>
      <c r="J111" s="908" t="s">
        <v>354</v>
      </c>
    </row>
    <row r="112" spans="1:11">
      <c r="A112"/>
      <c r="B112"/>
      <c r="C112"/>
      <c r="D112" s="718" t="s">
        <v>359</v>
      </c>
      <c r="E112" s="751"/>
      <c r="F112" s="471" t="s">
        <v>241</v>
      </c>
      <c r="G112" s="474" t="s">
        <v>298</v>
      </c>
      <c r="H112" s="474" t="s">
        <v>349</v>
      </c>
      <c r="I112" s="441" t="s">
        <v>357</v>
      </c>
      <c r="J112" s="239"/>
    </row>
    <row r="113" spans="1:11">
      <c r="A113"/>
      <c r="B113"/>
      <c r="C113"/>
      <c r="D113" s="718" t="s">
        <v>361</v>
      </c>
      <c r="E113" s="738"/>
      <c r="F113" s="471" t="s">
        <v>241</v>
      </c>
      <c r="G113" s="474" t="s">
        <v>298</v>
      </c>
      <c r="H113" s="477" t="s">
        <v>349</v>
      </c>
      <c r="I113" s="453" t="s">
        <v>357</v>
      </c>
      <c r="J113" s="457" t="s">
        <v>357</v>
      </c>
      <c r="K113" s="111"/>
    </row>
    <row r="114" spans="1:11">
      <c r="A114"/>
      <c r="B114"/>
      <c r="C114"/>
      <c r="D114" s="718" t="s">
        <v>363</v>
      </c>
      <c r="E114" s="751"/>
      <c r="F114" s="471" t="s">
        <v>241</v>
      </c>
      <c r="G114" s="481" t="s">
        <v>298</v>
      </c>
      <c r="H114" s="468" t="s">
        <v>360</v>
      </c>
      <c r="I114" s="194"/>
      <c r="J114" s="194"/>
    </row>
    <row r="115" spans="1:11">
      <c r="A115"/>
      <c r="B115"/>
      <c r="C115"/>
      <c r="D115" s="718" t="s">
        <v>364</v>
      </c>
      <c r="E115" s="738"/>
      <c r="F115" s="471" t="s">
        <v>241</v>
      </c>
      <c r="G115" s="474" t="s">
        <v>298</v>
      </c>
      <c r="H115" s="472" t="s">
        <v>360</v>
      </c>
      <c r="I115" s="458" t="s">
        <v>362</v>
      </c>
      <c r="J115" s="451"/>
    </row>
    <row r="116" spans="1:11">
      <c r="A116"/>
      <c r="B116"/>
      <c r="C116"/>
      <c r="D116" s="718" t="s">
        <v>366</v>
      </c>
      <c r="E116" s="738"/>
      <c r="F116" s="471" t="s">
        <v>241</v>
      </c>
      <c r="G116" s="474" t="s">
        <v>298</v>
      </c>
      <c r="H116" s="477" t="s">
        <v>360</v>
      </c>
      <c r="I116" s="453" t="s">
        <v>362</v>
      </c>
      <c r="J116" s="457" t="s">
        <v>362</v>
      </c>
    </row>
    <row r="117" spans="1:11">
      <c r="A117"/>
      <c r="B117"/>
      <c r="C117"/>
      <c r="D117" s="718" t="s">
        <v>368</v>
      </c>
      <c r="E117" s="738"/>
      <c r="F117" s="471" t="s">
        <v>241</v>
      </c>
      <c r="G117" s="481" t="s">
        <v>298</v>
      </c>
      <c r="H117" s="468" t="s">
        <v>365</v>
      </c>
      <c r="I117" s="194"/>
      <c r="J117" s="194"/>
    </row>
    <row r="118" spans="1:11">
      <c r="A118"/>
      <c r="B118"/>
      <c r="C118"/>
      <c r="D118" s="718" t="s">
        <v>369</v>
      </c>
      <c r="E118" s="738"/>
      <c r="F118" s="471" t="s">
        <v>241</v>
      </c>
      <c r="G118" s="474" t="s">
        <v>298</v>
      </c>
      <c r="H118" s="472" t="s">
        <v>365</v>
      </c>
      <c r="I118" s="458" t="s">
        <v>367</v>
      </c>
      <c r="J118" s="454"/>
    </row>
    <row r="119" spans="1:11">
      <c r="A119"/>
      <c r="B119"/>
      <c r="C119"/>
      <c r="D119" s="718" t="s">
        <v>371</v>
      </c>
      <c r="E119" s="738"/>
      <c r="F119" s="471" t="s">
        <v>241</v>
      </c>
      <c r="G119" s="474" t="s">
        <v>298</v>
      </c>
      <c r="H119" s="474" t="s">
        <v>365</v>
      </c>
      <c r="I119" s="440" t="s">
        <v>367</v>
      </c>
      <c r="J119" s="439" t="s">
        <v>367</v>
      </c>
    </row>
    <row r="120" spans="1:11">
      <c r="A120"/>
      <c r="B120"/>
      <c r="C120"/>
      <c r="D120" s="718" t="s">
        <v>372</v>
      </c>
      <c r="E120" s="738"/>
      <c r="F120" s="471" t="s">
        <v>241</v>
      </c>
      <c r="G120" s="474" t="s">
        <v>298</v>
      </c>
      <c r="H120" s="477" t="s">
        <v>365</v>
      </c>
      <c r="I120" s="441" t="s">
        <v>370</v>
      </c>
      <c r="J120" s="239"/>
    </row>
    <row r="121" spans="1:11">
      <c r="A121"/>
      <c r="B121"/>
      <c r="C121"/>
      <c r="D121" s="718" t="s">
        <v>374</v>
      </c>
      <c r="E121" s="738"/>
      <c r="F121" s="471" t="s">
        <v>241</v>
      </c>
      <c r="G121" s="481" t="s">
        <v>298</v>
      </c>
      <c r="H121" s="474" t="s">
        <v>365</v>
      </c>
      <c r="I121" s="459" t="s">
        <v>370</v>
      </c>
      <c r="J121" s="439" t="s">
        <v>370</v>
      </c>
    </row>
    <row r="122" spans="1:11">
      <c r="A122"/>
      <c r="B122"/>
      <c r="C122"/>
      <c r="D122" s="718" t="s">
        <v>375</v>
      </c>
      <c r="E122" s="738"/>
      <c r="F122" s="471" t="s">
        <v>241</v>
      </c>
      <c r="G122" s="474" t="s">
        <v>298</v>
      </c>
      <c r="H122" s="474" t="s">
        <v>365</v>
      </c>
      <c r="I122" s="441" t="s">
        <v>373</v>
      </c>
      <c r="J122" s="239"/>
    </row>
    <row r="123" spans="1:11">
      <c r="A123"/>
      <c r="B123"/>
      <c r="C123"/>
      <c r="D123" s="718" t="s">
        <v>377</v>
      </c>
      <c r="E123" s="738"/>
      <c r="F123" s="471" t="s">
        <v>241</v>
      </c>
      <c r="G123" s="474" t="s">
        <v>298</v>
      </c>
      <c r="H123" s="474" t="s">
        <v>365</v>
      </c>
      <c r="I123" s="440" t="s">
        <v>373</v>
      </c>
      <c r="J123" s="439" t="s">
        <v>373</v>
      </c>
    </row>
    <row r="124" spans="1:11">
      <c r="A124"/>
      <c r="B124"/>
      <c r="C124"/>
      <c r="D124" s="718" t="s">
        <v>378</v>
      </c>
      <c r="E124" s="738"/>
      <c r="F124" s="471" t="s">
        <v>241</v>
      </c>
      <c r="G124" s="474" t="s">
        <v>298</v>
      </c>
      <c r="H124" s="474" t="s">
        <v>365</v>
      </c>
      <c r="I124" s="441" t="s">
        <v>376</v>
      </c>
      <c r="J124" s="239"/>
    </row>
    <row r="125" spans="1:11">
      <c r="A125"/>
      <c r="B125"/>
      <c r="C125"/>
      <c r="D125" s="718" t="s">
        <v>380</v>
      </c>
      <c r="E125" s="738"/>
      <c r="F125" s="471" t="s">
        <v>241</v>
      </c>
      <c r="G125" s="474" t="s">
        <v>298</v>
      </c>
      <c r="H125" s="474" t="s">
        <v>365</v>
      </c>
      <c r="I125" s="440" t="s">
        <v>376</v>
      </c>
      <c r="J125" s="439" t="s">
        <v>376</v>
      </c>
    </row>
    <row r="126" spans="1:11">
      <c r="A126"/>
      <c r="B126"/>
      <c r="C126"/>
      <c r="D126" s="718" t="s">
        <v>381</v>
      </c>
      <c r="E126" s="738"/>
      <c r="F126" s="471" t="s">
        <v>241</v>
      </c>
      <c r="G126" s="474" t="s">
        <v>298</v>
      </c>
      <c r="H126" s="474" t="s">
        <v>365</v>
      </c>
      <c r="I126" s="441" t="s">
        <v>379</v>
      </c>
      <c r="J126" s="239"/>
    </row>
    <row r="127" spans="1:11">
      <c r="A127"/>
      <c r="B127"/>
      <c r="C127"/>
      <c r="D127" s="718" t="s">
        <v>383</v>
      </c>
      <c r="E127" s="738"/>
      <c r="F127" s="471" t="s">
        <v>241</v>
      </c>
      <c r="G127" s="474" t="s">
        <v>298</v>
      </c>
      <c r="H127" s="474" t="s">
        <v>365</v>
      </c>
      <c r="I127" s="440" t="s">
        <v>379</v>
      </c>
      <c r="J127" s="439" t="s">
        <v>379</v>
      </c>
    </row>
    <row r="128" spans="1:11">
      <c r="A128"/>
      <c r="B128"/>
      <c r="C128"/>
      <c r="D128" s="718" t="s">
        <v>384</v>
      </c>
      <c r="E128" s="738"/>
      <c r="F128" s="471" t="s">
        <v>241</v>
      </c>
      <c r="G128" s="474" t="s">
        <v>298</v>
      </c>
      <c r="H128" s="474" t="s">
        <v>365</v>
      </c>
      <c r="I128" s="441" t="s">
        <v>382</v>
      </c>
      <c r="J128" s="239"/>
    </row>
    <row r="129" spans="1:11">
      <c r="A129"/>
      <c r="B129"/>
      <c r="C129"/>
      <c r="D129" s="718" t="s">
        <v>386</v>
      </c>
      <c r="E129" s="738"/>
      <c r="F129" s="471" t="s">
        <v>241</v>
      </c>
      <c r="G129" s="474" t="s">
        <v>298</v>
      </c>
      <c r="H129" s="474" t="s">
        <v>365</v>
      </c>
      <c r="I129" s="440" t="s">
        <v>382</v>
      </c>
      <c r="J129" s="439" t="s">
        <v>382</v>
      </c>
    </row>
    <row r="130" spans="1:11">
      <c r="A130"/>
      <c r="B130"/>
      <c r="C130"/>
      <c r="D130" s="718" t="s">
        <v>387</v>
      </c>
      <c r="E130" s="738"/>
      <c r="F130" s="471" t="s">
        <v>241</v>
      </c>
      <c r="G130" s="474" t="s">
        <v>298</v>
      </c>
      <c r="H130" s="474" t="s">
        <v>365</v>
      </c>
      <c r="I130" s="441" t="s">
        <v>385</v>
      </c>
      <c r="J130" s="239"/>
    </row>
    <row r="131" spans="1:11">
      <c r="A131"/>
      <c r="B131"/>
      <c r="C131"/>
      <c r="D131" s="718" t="s">
        <v>389</v>
      </c>
      <c r="E131" s="738"/>
      <c r="F131" s="471" t="s">
        <v>241</v>
      </c>
      <c r="G131" s="474" t="s">
        <v>298</v>
      </c>
      <c r="H131" s="474" t="s">
        <v>365</v>
      </c>
      <c r="I131" s="440" t="s">
        <v>385</v>
      </c>
      <c r="J131" s="439" t="s">
        <v>385</v>
      </c>
    </row>
    <row r="132" spans="1:11">
      <c r="A132"/>
      <c r="B132"/>
      <c r="C132"/>
      <c r="D132" s="718" t="s">
        <v>390</v>
      </c>
      <c r="E132" s="738"/>
      <c r="F132" s="471" t="s">
        <v>241</v>
      </c>
      <c r="G132" s="474" t="s">
        <v>298</v>
      </c>
      <c r="H132" s="474" t="s">
        <v>365</v>
      </c>
      <c r="I132" s="441" t="s">
        <v>388</v>
      </c>
      <c r="J132" s="33"/>
      <c r="K132" s="111"/>
    </row>
    <row r="133" spans="1:11">
      <c r="A133"/>
      <c r="B133"/>
      <c r="C133"/>
      <c r="D133" s="718" t="s">
        <v>392</v>
      </c>
      <c r="E133" s="738"/>
      <c r="F133" s="471" t="s">
        <v>241</v>
      </c>
      <c r="G133" s="474" t="s">
        <v>298</v>
      </c>
      <c r="H133" s="474" t="s">
        <v>365</v>
      </c>
      <c r="I133" s="440" t="s">
        <v>388</v>
      </c>
      <c r="J133" s="439" t="s">
        <v>388</v>
      </c>
    </row>
    <row r="134" spans="1:11">
      <c r="A134"/>
      <c r="B134"/>
      <c r="C134"/>
      <c r="D134" s="718" t="s">
        <v>393</v>
      </c>
      <c r="E134" s="738"/>
      <c r="F134" s="471" t="s">
        <v>241</v>
      </c>
      <c r="G134" s="474" t="s">
        <v>298</v>
      </c>
      <c r="H134" s="474" t="s">
        <v>365</v>
      </c>
      <c r="I134" s="441" t="s">
        <v>391</v>
      </c>
      <c r="J134" s="33"/>
    </row>
    <row r="135" spans="1:11">
      <c r="A135"/>
      <c r="B135"/>
      <c r="C135"/>
      <c r="D135" s="718" t="s">
        <v>395</v>
      </c>
      <c r="E135" s="738"/>
      <c r="F135" s="471" t="s">
        <v>241</v>
      </c>
      <c r="G135" s="474" t="s">
        <v>298</v>
      </c>
      <c r="H135" s="477" t="s">
        <v>365</v>
      </c>
      <c r="I135" s="453" t="s">
        <v>391</v>
      </c>
      <c r="J135" s="457" t="s">
        <v>391</v>
      </c>
    </row>
    <row r="136" spans="1:11">
      <c r="A136"/>
      <c r="B136"/>
      <c r="C136"/>
      <c r="D136" s="718" t="s">
        <v>396</v>
      </c>
      <c r="E136" s="738"/>
      <c r="F136" s="471" t="s">
        <v>241</v>
      </c>
      <c r="G136" s="481" t="s">
        <v>298</v>
      </c>
      <c r="H136" s="468" t="s">
        <v>394</v>
      </c>
      <c r="I136" s="194"/>
      <c r="J136"/>
    </row>
    <row r="137" spans="1:11">
      <c r="A137"/>
      <c r="B137"/>
      <c r="C137"/>
      <c r="D137" s="718" t="s">
        <v>397</v>
      </c>
      <c r="E137" s="738"/>
      <c r="F137" s="471" t="s">
        <v>241</v>
      </c>
      <c r="G137" s="474" t="s">
        <v>298</v>
      </c>
      <c r="H137" s="472" t="s">
        <v>394</v>
      </c>
      <c r="I137" s="458" t="s">
        <v>325</v>
      </c>
      <c r="J137" s="454"/>
    </row>
    <row r="138" spans="1:11">
      <c r="A138"/>
      <c r="B138"/>
      <c r="C138"/>
      <c r="D138" s="718" t="s">
        <v>399</v>
      </c>
      <c r="E138" s="738"/>
      <c r="F138" s="471" t="s">
        <v>241</v>
      </c>
      <c r="G138" s="474" t="s">
        <v>298</v>
      </c>
      <c r="H138" s="474" t="s">
        <v>394</v>
      </c>
      <c r="I138" s="440" t="s">
        <v>325</v>
      </c>
      <c r="J138" s="439" t="s">
        <v>325</v>
      </c>
    </row>
    <row r="139" spans="1:11">
      <c r="A139"/>
      <c r="B139"/>
      <c r="C139"/>
      <c r="D139" s="718" t="s">
        <v>400</v>
      </c>
      <c r="E139" s="738"/>
      <c r="F139" s="471" t="s">
        <v>241</v>
      </c>
      <c r="G139" s="474" t="s">
        <v>298</v>
      </c>
      <c r="H139" s="474" t="s">
        <v>394</v>
      </c>
      <c r="I139" s="441" t="s">
        <v>398</v>
      </c>
      <c r="J139" s="239"/>
    </row>
    <row r="140" spans="1:11">
      <c r="A140"/>
      <c r="B140"/>
      <c r="C140"/>
      <c r="D140" s="718" t="s">
        <v>402</v>
      </c>
      <c r="E140" s="738"/>
      <c r="F140" s="471" t="s">
        <v>241</v>
      </c>
      <c r="G140" s="474" t="s">
        <v>298</v>
      </c>
      <c r="H140" s="474" t="s">
        <v>394</v>
      </c>
      <c r="I140" s="440" t="s">
        <v>398</v>
      </c>
      <c r="J140" s="439" t="s">
        <v>398</v>
      </c>
    </row>
    <row r="141" spans="1:11">
      <c r="A141"/>
      <c r="B141"/>
      <c r="C141"/>
      <c r="D141" s="718" t="s">
        <v>403</v>
      </c>
      <c r="E141" s="738"/>
      <c r="F141" s="471" t="s">
        <v>241</v>
      </c>
      <c r="G141" s="474" t="s">
        <v>298</v>
      </c>
      <c r="H141" s="474" t="s">
        <v>394</v>
      </c>
      <c r="I141" s="441" t="s">
        <v>401</v>
      </c>
      <c r="J141" s="239"/>
    </row>
    <row r="142" spans="1:11">
      <c r="A142"/>
      <c r="B142"/>
      <c r="C142"/>
      <c r="D142" s="718" t="s">
        <v>405</v>
      </c>
      <c r="E142" s="738"/>
      <c r="F142" s="471" t="s">
        <v>241</v>
      </c>
      <c r="G142" s="474" t="s">
        <v>298</v>
      </c>
      <c r="H142" s="474" t="s">
        <v>394</v>
      </c>
      <c r="I142" s="440" t="s">
        <v>401</v>
      </c>
      <c r="J142" s="439" t="s">
        <v>401</v>
      </c>
    </row>
    <row r="143" spans="1:11">
      <c r="A143"/>
      <c r="B143"/>
      <c r="C143"/>
      <c r="D143" s="718" t="s">
        <v>406</v>
      </c>
      <c r="E143" s="738"/>
      <c r="F143" s="471" t="s">
        <v>241</v>
      </c>
      <c r="G143" s="474" t="s">
        <v>298</v>
      </c>
      <c r="H143" s="474" t="s">
        <v>394</v>
      </c>
      <c r="I143" s="441" t="s">
        <v>404</v>
      </c>
      <c r="J143" s="239"/>
    </row>
    <row r="144" spans="1:11">
      <c r="A144"/>
      <c r="B144"/>
      <c r="C144"/>
      <c r="D144" s="718" t="s">
        <v>408</v>
      </c>
      <c r="E144" s="738"/>
      <c r="F144" s="471" t="s">
        <v>241</v>
      </c>
      <c r="G144" s="474" t="s">
        <v>298</v>
      </c>
      <c r="H144" s="474" t="s">
        <v>394</v>
      </c>
      <c r="I144" s="440" t="s">
        <v>404</v>
      </c>
      <c r="J144" s="439" t="s">
        <v>404</v>
      </c>
    </row>
    <row r="145" spans="1:11">
      <c r="A145"/>
      <c r="B145"/>
      <c r="C145"/>
      <c r="D145" s="718" t="s">
        <v>409</v>
      </c>
      <c r="E145" s="738"/>
      <c r="F145" s="471" t="s">
        <v>241</v>
      </c>
      <c r="G145" s="474" t="s">
        <v>298</v>
      </c>
      <c r="H145" s="474" t="s">
        <v>394</v>
      </c>
      <c r="I145" s="441" t="s">
        <v>407</v>
      </c>
      <c r="J145" s="239"/>
    </row>
    <row r="146" spans="1:11">
      <c r="A146"/>
      <c r="B146"/>
      <c r="C146"/>
      <c r="D146" s="718" t="s">
        <v>411</v>
      </c>
      <c r="E146" s="738"/>
      <c r="F146" s="471" t="s">
        <v>241</v>
      </c>
      <c r="G146" s="474" t="s">
        <v>298</v>
      </c>
      <c r="H146" s="474" t="s">
        <v>394</v>
      </c>
      <c r="I146" s="440" t="s">
        <v>407</v>
      </c>
      <c r="J146" s="439" t="s">
        <v>407</v>
      </c>
    </row>
    <row r="147" spans="1:11">
      <c r="A147"/>
      <c r="B147"/>
      <c r="C147"/>
      <c r="D147" s="718" t="s">
        <v>412</v>
      </c>
      <c r="E147" s="738"/>
      <c r="F147" s="471" t="s">
        <v>241</v>
      </c>
      <c r="G147" s="474" t="s">
        <v>298</v>
      </c>
      <c r="H147" s="474" t="s">
        <v>394</v>
      </c>
      <c r="I147" s="441" t="s">
        <v>410</v>
      </c>
      <c r="J147" s="239"/>
    </row>
    <row r="148" spans="1:11">
      <c r="A148"/>
      <c r="B148"/>
      <c r="C148"/>
      <c r="D148" s="718" t="s">
        <v>414</v>
      </c>
      <c r="E148" s="738"/>
      <c r="F148" s="471" t="s">
        <v>241</v>
      </c>
      <c r="G148" s="474" t="s">
        <v>298</v>
      </c>
      <c r="H148" s="474" t="s">
        <v>394</v>
      </c>
      <c r="I148" s="440" t="s">
        <v>410</v>
      </c>
      <c r="J148" s="439" t="s">
        <v>410</v>
      </c>
    </row>
    <row r="149" spans="1:11">
      <c r="A149"/>
      <c r="B149"/>
      <c r="C149"/>
      <c r="D149" s="718" t="s">
        <v>415</v>
      </c>
      <c r="E149" s="738"/>
      <c r="F149" s="471" t="s">
        <v>241</v>
      </c>
      <c r="G149" s="474" t="s">
        <v>298</v>
      </c>
      <c r="H149" s="474" t="s">
        <v>394</v>
      </c>
      <c r="I149" s="441" t="s">
        <v>413</v>
      </c>
      <c r="J149" s="239"/>
    </row>
    <row r="150" spans="1:11">
      <c r="A150"/>
      <c r="B150"/>
      <c r="C150"/>
      <c r="D150" s="718" t="s">
        <v>417</v>
      </c>
      <c r="E150" s="738"/>
      <c r="F150" s="471" t="s">
        <v>241</v>
      </c>
      <c r="G150" s="474" t="s">
        <v>298</v>
      </c>
      <c r="H150" s="474" t="s">
        <v>394</v>
      </c>
      <c r="I150" s="440" t="s">
        <v>413</v>
      </c>
      <c r="J150" s="439" t="s">
        <v>413</v>
      </c>
    </row>
    <row r="151" spans="1:11">
      <c r="A151"/>
      <c r="B151"/>
      <c r="C151"/>
      <c r="D151" s="718" t="s">
        <v>418</v>
      </c>
      <c r="E151" s="738"/>
      <c r="F151" s="471" t="s">
        <v>241</v>
      </c>
      <c r="G151" s="474" t="s">
        <v>298</v>
      </c>
      <c r="H151" s="474" t="s">
        <v>394</v>
      </c>
      <c r="I151" s="441" t="s">
        <v>416</v>
      </c>
      <c r="J151" s="239"/>
    </row>
    <row r="152" spans="1:11">
      <c r="A152"/>
      <c r="B152"/>
      <c r="C152"/>
      <c r="D152" s="718" t="s">
        <v>420</v>
      </c>
      <c r="E152" s="738"/>
      <c r="F152" s="471" t="s">
        <v>241</v>
      </c>
      <c r="G152" s="474" t="s">
        <v>298</v>
      </c>
      <c r="H152" s="474" t="s">
        <v>394</v>
      </c>
      <c r="I152" s="440" t="s">
        <v>416</v>
      </c>
      <c r="J152" s="439" t="s">
        <v>416</v>
      </c>
    </row>
    <row r="153" spans="1:11">
      <c r="A153"/>
      <c r="B153"/>
      <c r="C153"/>
      <c r="D153" s="718" t="s">
        <v>421</v>
      </c>
      <c r="E153" s="738"/>
      <c r="F153" s="471" t="s">
        <v>241</v>
      </c>
      <c r="G153" s="474" t="s">
        <v>298</v>
      </c>
      <c r="H153" s="474" t="s">
        <v>394</v>
      </c>
      <c r="I153" s="441" t="s">
        <v>419</v>
      </c>
      <c r="J153" s="239"/>
    </row>
    <row r="154" spans="1:11">
      <c r="A154"/>
      <c r="B154"/>
      <c r="C154"/>
      <c r="D154" s="718" t="s">
        <v>423</v>
      </c>
      <c r="E154" s="738"/>
      <c r="F154" s="471" t="s">
        <v>241</v>
      </c>
      <c r="G154" s="474" t="s">
        <v>298</v>
      </c>
      <c r="H154" s="474" t="s">
        <v>394</v>
      </c>
      <c r="I154" s="440" t="s">
        <v>419</v>
      </c>
      <c r="J154" s="439" t="s">
        <v>419</v>
      </c>
    </row>
    <row r="155" spans="1:11">
      <c r="A155"/>
      <c r="B155"/>
      <c r="C155"/>
      <c r="D155" s="718" t="s">
        <v>424</v>
      </c>
      <c r="E155" s="738"/>
      <c r="F155" s="471" t="s">
        <v>241</v>
      </c>
      <c r="G155" s="474" t="s">
        <v>298</v>
      </c>
      <c r="H155" s="474" t="s">
        <v>394</v>
      </c>
      <c r="I155" s="441" t="s">
        <v>422</v>
      </c>
      <c r="J155" s="239"/>
    </row>
    <row r="156" spans="1:11">
      <c r="A156"/>
      <c r="B156"/>
      <c r="C156"/>
      <c r="D156" s="718" t="s">
        <v>426</v>
      </c>
      <c r="E156" s="738"/>
      <c r="F156" s="471" t="s">
        <v>241</v>
      </c>
      <c r="G156" s="474" t="s">
        <v>298</v>
      </c>
      <c r="H156" s="474" t="s">
        <v>394</v>
      </c>
      <c r="I156" s="440" t="s">
        <v>422</v>
      </c>
      <c r="J156" s="439" t="s">
        <v>422</v>
      </c>
    </row>
    <row r="157" spans="1:11">
      <c r="A157"/>
      <c r="B157"/>
      <c r="C157"/>
      <c r="D157" s="718" t="s">
        <v>428</v>
      </c>
      <c r="E157" s="738"/>
      <c r="F157" s="471" t="s">
        <v>241</v>
      </c>
      <c r="G157" s="474" t="s">
        <v>298</v>
      </c>
      <c r="H157" s="474" t="s">
        <v>394</v>
      </c>
      <c r="I157" s="441" t="s">
        <v>425</v>
      </c>
      <c r="J157" s="239"/>
    </row>
    <row r="158" spans="1:11">
      <c r="A158"/>
      <c r="B158"/>
      <c r="C158"/>
      <c r="D158" s="718" t="s">
        <v>430</v>
      </c>
      <c r="E158" s="738"/>
      <c r="F158" s="471" t="s">
        <v>241</v>
      </c>
      <c r="G158" s="474" t="s">
        <v>298</v>
      </c>
      <c r="H158" s="474" t="s">
        <v>394</v>
      </c>
      <c r="I158" s="440" t="s">
        <v>425</v>
      </c>
      <c r="J158" s="439" t="s">
        <v>427</v>
      </c>
    </row>
    <row r="159" spans="1:11">
      <c r="A159"/>
      <c r="B159"/>
      <c r="C159"/>
      <c r="D159" s="718" t="s">
        <v>431</v>
      </c>
      <c r="E159" s="738"/>
      <c r="F159" s="471" t="s">
        <v>241</v>
      </c>
      <c r="G159" s="474" t="s">
        <v>298</v>
      </c>
      <c r="H159" s="474" t="s">
        <v>394</v>
      </c>
      <c r="I159" s="441" t="s">
        <v>429</v>
      </c>
      <c r="J159" s="239"/>
      <c r="K159" s="111"/>
    </row>
    <row r="160" spans="1:11">
      <c r="A160"/>
      <c r="B160"/>
      <c r="C160"/>
      <c r="D160" s="718" t="s">
        <v>432</v>
      </c>
      <c r="E160" s="738"/>
      <c r="F160" s="471" t="s">
        <v>241</v>
      </c>
      <c r="G160" s="474" t="s">
        <v>298</v>
      </c>
      <c r="H160" s="474" t="s">
        <v>394</v>
      </c>
      <c r="I160" s="440" t="s">
        <v>429</v>
      </c>
      <c r="J160" s="439" t="s">
        <v>429</v>
      </c>
    </row>
    <row r="161" spans="1:11">
      <c r="A161"/>
      <c r="B161"/>
      <c r="C161"/>
      <c r="D161" s="718" t="s">
        <v>433</v>
      </c>
      <c r="E161" s="738"/>
      <c r="F161" s="471" t="s">
        <v>241</v>
      </c>
      <c r="G161" s="474" t="s">
        <v>298</v>
      </c>
      <c r="H161" s="474" t="s">
        <v>394</v>
      </c>
      <c r="I161" s="441" t="s">
        <v>357</v>
      </c>
      <c r="J161" s="33"/>
    </row>
    <row r="162" spans="1:11">
      <c r="A162"/>
      <c r="B162"/>
      <c r="C162"/>
      <c r="D162" s="718" t="s">
        <v>435</v>
      </c>
      <c r="E162" s="738"/>
      <c r="F162" s="471" t="s">
        <v>241</v>
      </c>
      <c r="G162" s="474" t="s">
        <v>298</v>
      </c>
      <c r="H162" s="477" t="s">
        <v>394</v>
      </c>
      <c r="I162" s="453" t="s">
        <v>357</v>
      </c>
      <c r="J162" s="457" t="s">
        <v>357</v>
      </c>
      <c r="K162" s="111"/>
    </row>
    <row r="163" spans="1:11">
      <c r="A163"/>
      <c r="B163"/>
      <c r="C163"/>
      <c r="D163" s="718" t="s">
        <v>437</v>
      </c>
      <c r="E163" s="738"/>
      <c r="F163" s="471" t="s">
        <v>241</v>
      </c>
      <c r="G163" s="481" t="s">
        <v>298</v>
      </c>
      <c r="H163" s="468" t="s">
        <v>434</v>
      </c>
      <c r="I163" s="194"/>
      <c r="J163" s="194"/>
      <c r="K163" s="111"/>
    </row>
    <row r="164" spans="1:11">
      <c r="A164"/>
      <c r="B164"/>
      <c r="C164"/>
      <c r="D164" s="718" t="s">
        <v>438</v>
      </c>
      <c r="E164" s="738"/>
      <c r="F164" s="471" t="s">
        <v>241</v>
      </c>
      <c r="G164" s="474" t="s">
        <v>298</v>
      </c>
      <c r="H164" s="472" t="s">
        <v>434</v>
      </c>
      <c r="I164" s="458" t="s">
        <v>436</v>
      </c>
      <c r="J164" s="454"/>
    </row>
    <row r="165" spans="1:11">
      <c r="A165"/>
      <c r="B165"/>
      <c r="C165"/>
      <c r="D165" s="718" t="s">
        <v>441</v>
      </c>
      <c r="E165" s="738"/>
      <c r="F165" s="476" t="s">
        <v>241</v>
      </c>
      <c r="G165" s="477" t="s">
        <v>298</v>
      </c>
      <c r="H165" s="477" t="s">
        <v>434</v>
      </c>
      <c r="I165" s="453" t="s">
        <v>436</v>
      </c>
      <c r="J165" s="457" t="s">
        <v>436</v>
      </c>
    </row>
    <row r="166" spans="1:11">
      <c r="A166"/>
      <c r="B166"/>
      <c r="C166"/>
      <c r="D166" s="718" t="s">
        <v>442</v>
      </c>
      <c r="E166" s="756"/>
      <c r="F166" s="468" t="s">
        <v>439</v>
      </c>
      <c r="G166" s="468" t="s">
        <v>440</v>
      </c>
      <c r="H166" s="468"/>
      <c r="I166" s="468"/>
      <c r="J166" s="468"/>
    </row>
    <row r="167" spans="1:11">
      <c r="D167" s="718" t="s">
        <v>443</v>
      </c>
      <c r="E167" s="738"/>
      <c r="F167" s="470" t="s">
        <v>439</v>
      </c>
      <c r="G167" s="907" t="s">
        <v>440</v>
      </c>
      <c r="H167" s="473" t="s">
        <v>282</v>
      </c>
      <c r="I167" s="454"/>
      <c r="J167" s="454"/>
    </row>
    <row r="168" spans="1:11">
      <c r="D168" s="718" t="s">
        <v>444</v>
      </c>
      <c r="E168" s="738"/>
      <c r="F168" s="470" t="s">
        <v>439</v>
      </c>
      <c r="G168" s="474" t="s">
        <v>440</v>
      </c>
      <c r="H168" s="474" t="s">
        <v>282</v>
      </c>
      <c r="I168" s="439" t="s">
        <v>282</v>
      </c>
      <c r="J168" s="239"/>
    </row>
    <row r="169" spans="1:11">
      <c r="D169" s="718" t="s">
        <v>445</v>
      </c>
      <c r="E169" s="738"/>
      <c r="F169" s="470" t="s">
        <v>439</v>
      </c>
      <c r="G169" s="474" t="s">
        <v>440</v>
      </c>
      <c r="H169" s="475" t="s">
        <v>288</v>
      </c>
      <c r="I169" s="439"/>
      <c r="J169" s="239"/>
    </row>
    <row r="170" spans="1:11">
      <c r="D170" s="718" t="s">
        <v>446</v>
      </c>
      <c r="E170" s="738"/>
      <c r="F170" s="470" t="s">
        <v>439</v>
      </c>
      <c r="G170" s="474" t="s">
        <v>440</v>
      </c>
      <c r="H170" s="474" t="s">
        <v>288</v>
      </c>
      <c r="I170" s="439" t="s">
        <v>288</v>
      </c>
      <c r="J170" s="239"/>
    </row>
    <row r="171" spans="1:11">
      <c r="D171" s="718" t="s">
        <v>21135</v>
      </c>
      <c r="E171" s="738"/>
      <c r="F171" s="470" t="s">
        <v>439</v>
      </c>
      <c r="G171" s="474" t="s">
        <v>440</v>
      </c>
      <c r="H171" s="475" t="s">
        <v>279</v>
      </c>
      <c r="I171" s="439"/>
      <c r="J171" s="239"/>
    </row>
    <row r="172" spans="1:11">
      <c r="D172" s="718" t="s">
        <v>19942</v>
      </c>
      <c r="E172" s="738"/>
      <c r="F172" s="470" t="s">
        <v>439</v>
      </c>
      <c r="G172" s="474" t="s">
        <v>440</v>
      </c>
      <c r="H172" s="474" t="s">
        <v>279</v>
      </c>
      <c r="I172" s="439" t="s">
        <v>279</v>
      </c>
      <c r="J172" s="239"/>
    </row>
    <row r="173" spans="1:11">
      <c r="D173" s="718" t="s">
        <v>21136</v>
      </c>
      <c r="E173" s="738"/>
      <c r="F173" s="470" t="s">
        <v>439</v>
      </c>
      <c r="G173" s="474" t="s">
        <v>440</v>
      </c>
      <c r="H173" s="475" t="s">
        <v>264</v>
      </c>
      <c r="I173" s="439"/>
      <c r="J173" s="239"/>
    </row>
    <row r="174" spans="1:11">
      <c r="D174" s="718" t="s">
        <v>21137</v>
      </c>
      <c r="E174" s="738"/>
      <c r="F174" s="470" t="s">
        <v>439</v>
      </c>
      <c r="G174" s="474" t="s">
        <v>440</v>
      </c>
      <c r="H174" s="474" t="s">
        <v>264</v>
      </c>
      <c r="I174" s="439" t="s">
        <v>264</v>
      </c>
      <c r="J174" s="239"/>
    </row>
    <row r="175" spans="1:11">
      <c r="D175" s="718" t="s">
        <v>21138</v>
      </c>
      <c r="E175" s="738"/>
      <c r="F175" s="470" t="s">
        <v>439</v>
      </c>
      <c r="G175" s="474" t="s">
        <v>440</v>
      </c>
      <c r="H175" s="475" t="s">
        <v>447</v>
      </c>
      <c r="I175" s="439"/>
      <c r="J175" s="239"/>
    </row>
    <row r="176" spans="1:11">
      <c r="D176" s="718" t="s">
        <v>21139</v>
      </c>
      <c r="E176" s="738"/>
      <c r="F176" s="470" t="s">
        <v>439</v>
      </c>
      <c r="G176" s="474" t="s">
        <v>440</v>
      </c>
      <c r="H176" s="474" t="s">
        <v>447</v>
      </c>
      <c r="I176" s="439" t="s">
        <v>447</v>
      </c>
      <c r="J176" s="239"/>
    </row>
    <row r="177" spans="1:11">
      <c r="D177" s="718" t="s">
        <v>21140</v>
      </c>
      <c r="E177" s="738"/>
      <c r="F177" s="470" t="s">
        <v>439</v>
      </c>
      <c r="G177" s="474" t="s">
        <v>440</v>
      </c>
      <c r="H177" s="475" t="s">
        <v>448</v>
      </c>
      <c r="I177" s="439"/>
      <c r="J177" s="239"/>
    </row>
    <row r="178" spans="1:11">
      <c r="D178" s="718" t="s">
        <v>21141</v>
      </c>
      <c r="E178" s="738"/>
      <c r="F178" s="470" t="s">
        <v>439</v>
      </c>
      <c r="G178" s="474" t="s">
        <v>440</v>
      </c>
      <c r="H178" s="474" t="s">
        <v>448</v>
      </c>
      <c r="I178" s="439" t="s">
        <v>448</v>
      </c>
      <c r="J178" s="239"/>
    </row>
    <row r="179" spans="1:11">
      <c r="D179" s="718" t="s">
        <v>21142</v>
      </c>
      <c r="E179" s="738"/>
      <c r="F179" s="470" t="s">
        <v>439</v>
      </c>
      <c r="G179" s="474" t="s">
        <v>440</v>
      </c>
      <c r="H179" s="475" t="s">
        <v>293</v>
      </c>
      <c r="I179" s="439"/>
      <c r="J179" s="239"/>
    </row>
    <row r="180" spans="1:11">
      <c r="D180" s="718" t="s">
        <v>21143</v>
      </c>
      <c r="E180" s="738"/>
      <c r="F180" s="470" t="s">
        <v>439</v>
      </c>
      <c r="G180" s="474" t="s">
        <v>440</v>
      </c>
      <c r="H180" s="474" t="s">
        <v>293</v>
      </c>
      <c r="I180" s="439" t="s">
        <v>293</v>
      </c>
      <c r="J180" s="239"/>
    </row>
    <row r="181" spans="1:11">
      <c r="D181" s="718" t="s">
        <v>21144</v>
      </c>
      <c r="E181" s="738"/>
      <c r="F181" s="470" t="s">
        <v>439</v>
      </c>
      <c r="G181" s="474" t="s">
        <v>440</v>
      </c>
      <c r="H181" s="475" t="s">
        <v>449</v>
      </c>
      <c r="I181" s="439"/>
      <c r="J181" s="239"/>
    </row>
    <row r="182" spans="1:11">
      <c r="D182" s="718" t="s">
        <v>21145</v>
      </c>
      <c r="E182" s="738"/>
      <c r="F182" s="470" t="s">
        <v>439</v>
      </c>
      <c r="G182" s="474" t="s">
        <v>440</v>
      </c>
      <c r="H182" s="474" t="s">
        <v>449</v>
      </c>
      <c r="I182" s="439" t="s">
        <v>449</v>
      </c>
      <c r="J182" s="239"/>
    </row>
    <row r="183" spans="1:11">
      <c r="D183" s="718" t="s">
        <v>21146</v>
      </c>
      <c r="E183" s="738"/>
      <c r="F183" s="470" t="s">
        <v>439</v>
      </c>
      <c r="G183" s="474" t="s">
        <v>440</v>
      </c>
      <c r="H183" s="475" t="s">
        <v>450</v>
      </c>
      <c r="I183" s="439"/>
      <c r="J183" s="239"/>
    </row>
    <row r="184" spans="1:11">
      <c r="D184" s="718" t="s">
        <v>21147</v>
      </c>
      <c r="E184" s="738"/>
      <c r="F184" s="470" t="s">
        <v>439</v>
      </c>
      <c r="G184" s="474" t="s">
        <v>440</v>
      </c>
      <c r="H184" s="474" t="s">
        <v>450</v>
      </c>
      <c r="I184" s="439" t="s">
        <v>450</v>
      </c>
      <c r="J184" s="239"/>
    </row>
    <row r="185" spans="1:11">
      <c r="D185" s="718" t="s">
        <v>21148</v>
      </c>
      <c r="E185" s="738"/>
      <c r="F185" s="470" t="s">
        <v>439</v>
      </c>
      <c r="G185" s="474" t="s">
        <v>440</v>
      </c>
      <c r="H185" s="475" t="s">
        <v>440</v>
      </c>
      <c r="I185" s="439"/>
      <c r="J185" s="239"/>
    </row>
    <row r="186" spans="1:11">
      <c r="D186" s="718" t="s">
        <v>21149</v>
      </c>
      <c r="E186" s="738"/>
      <c r="F186" s="470" t="s">
        <v>439</v>
      </c>
      <c r="G186" s="474" t="s">
        <v>440</v>
      </c>
      <c r="H186" s="474" t="s">
        <v>451</v>
      </c>
      <c r="I186" s="439" t="s">
        <v>440</v>
      </c>
      <c r="J186" s="239"/>
      <c r="K186" s="111"/>
    </row>
    <row r="187" spans="1:11">
      <c r="D187" s="718" t="s">
        <v>21150</v>
      </c>
      <c r="E187" s="738"/>
      <c r="F187" s="470" t="s">
        <v>439</v>
      </c>
      <c r="G187" s="907" t="s">
        <v>440</v>
      </c>
      <c r="H187" s="475" t="s">
        <v>452</v>
      </c>
      <c r="I187" s="439"/>
      <c r="J187" s="239"/>
      <c r="K187" s="111"/>
    </row>
    <row r="188" spans="1:11">
      <c r="D188" s="718" t="s">
        <v>21151</v>
      </c>
      <c r="E188" s="738"/>
      <c r="F188" s="470" t="s">
        <v>439</v>
      </c>
      <c r="G188" s="474" t="s">
        <v>440</v>
      </c>
      <c r="H188" s="477" t="s">
        <v>452</v>
      </c>
      <c r="I188" s="457" t="s">
        <v>452</v>
      </c>
      <c r="J188" s="460"/>
      <c r="K188" s="111"/>
    </row>
    <row r="189" spans="1:11">
      <c r="D189" s="718" t="s">
        <v>21152</v>
      </c>
      <c r="E189" s="933"/>
      <c r="F189" s="471"/>
      <c r="G189" s="474"/>
      <c r="H189" s="739" t="s">
        <v>21124</v>
      </c>
      <c r="I189" s="439"/>
      <c r="J189" s="239"/>
      <c r="K189" s="111"/>
    </row>
    <row r="190" spans="1:11">
      <c r="D190" s="718" t="s">
        <v>21153</v>
      </c>
      <c r="E190" s="933"/>
      <c r="F190" s="471"/>
      <c r="G190" s="474"/>
      <c r="H190" s="484"/>
      <c r="I190" s="934" t="s">
        <v>21124</v>
      </c>
      <c r="J190" s="239"/>
      <c r="K190" s="111"/>
    </row>
    <row r="191" spans="1:11">
      <c r="A191"/>
      <c r="B191"/>
      <c r="C191"/>
      <c r="D191" s="718" t="s">
        <v>21154</v>
      </c>
      <c r="E191" s="738"/>
      <c r="F191" s="470" t="s">
        <v>439</v>
      </c>
      <c r="G191" s="468" t="s">
        <v>451</v>
      </c>
      <c r="H191" s="468"/>
      <c r="I191" s="194"/>
      <c r="J191" s="194"/>
    </row>
    <row r="192" spans="1:11">
      <c r="A192"/>
      <c r="B192"/>
      <c r="C192"/>
      <c r="D192" s="718" t="s">
        <v>21155</v>
      </c>
      <c r="E192" s="738"/>
      <c r="F192" s="471" t="s">
        <v>439</v>
      </c>
      <c r="G192" s="472" t="s">
        <v>451</v>
      </c>
      <c r="H192" s="473" t="s">
        <v>282</v>
      </c>
      <c r="I192" s="454"/>
      <c r="J192" s="454"/>
    </row>
    <row r="193" spans="1:11">
      <c r="A193"/>
      <c r="B193"/>
      <c r="C193"/>
      <c r="D193" s="718" t="s">
        <v>21156</v>
      </c>
      <c r="E193" s="738"/>
      <c r="F193" s="471" t="s">
        <v>439</v>
      </c>
      <c r="G193" s="474" t="s">
        <v>451</v>
      </c>
      <c r="H193" s="474" t="s">
        <v>282</v>
      </c>
      <c r="I193" s="439" t="s">
        <v>282</v>
      </c>
      <c r="J193" s="239"/>
    </row>
    <row r="194" spans="1:11">
      <c r="A194"/>
      <c r="B194"/>
      <c r="C194"/>
      <c r="D194" s="718" t="s">
        <v>21157</v>
      </c>
      <c r="E194" s="738"/>
      <c r="F194" s="471" t="s">
        <v>439</v>
      </c>
      <c r="G194" s="474" t="s">
        <v>451</v>
      </c>
      <c r="H194" s="475" t="s">
        <v>288</v>
      </c>
      <c r="I194" s="439"/>
      <c r="J194" s="239"/>
    </row>
    <row r="195" spans="1:11">
      <c r="A195"/>
      <c r="B195"/>
      <c r="C195"/>
      <c r="D195" s="718" t="s">
        <v>21158</v>
      </c>
      <c r="E195" s="738"/>
      <c r="F195" s="471" t="s">
        <v>439</v>
      </c>
      <c r="G195" s="474" t="s">
        <v>451</v>
      </c>
      <c r="H195" s="474" t="s">
        <v>288</v>
      </c>
      <c r="I195" s="439" t="s">
        <v>288</v>
      </c>
      <c r="J195" s="239"/>
    </row>
    <row r="196" spans="1:11">
      <c r="A196"/>
      <c r="B196"/>
      <c r="C196"/>
      <c r="D196" s="718" t="s">
        <v>21159</v>
      </c>
      <c r="E196" s="738"/>
      <c r="F196" s="471" t="s">
        <v>439</v>
      </c>
      <c r="G196" s="474" t="s">
        <v>451</v>
      </c>
      <c r="H196" s="475" t="s">
        <v>279</v>
      </c>
      <c r="I196" s="439"/>
      <c r="J196" s="239"/>
    </row>
    <row r="197" spans="1:11">
      <c r="A197"/>
      <c r="B197"/>
      <c r="C197"/>
      <c r="D197" s="718" t="s">
        <v>21160</v>
      </c>
      <c r="E197" s="738"/>
      <c r="F197" s="471" t="s">
        <v>439</v>
      </c>
      <c r="G197" s="474" t="s">
        <v>451</v>
      </c>
      <c r="H197" s="474" t="s">
        <v>279</v>
      </c>
      <c r="I197" s="439" t="s">
        <v>279</v>
      </c>
      <c r="J197" s="239"/>
      <c r="K197" s="111"/>
    </row>
    <row r="198" spans="1:11">
      <c r="A198"/>
      <c r="B198"/>
      <c r="C198"/>
      <c r="D198" s="718" t="s">
        <v>21161</v>
      </c>
      <c r="E198" s="738"/>
      <c r="F198" s="471" t="s">
        <v>439</v>
      </c>
      <c r="G198" s="474" t="s">
        <v>451</v>
      </c>
      <c r="H198" s="475" t="s">
        <v>264</v>
      </c>
      <c r="I198" s="439"/>
      <c r="J198" s="239"/>
    </row>
    <row r="199" spans="1:11">
      <c r="A199"/>
      <c r="B199"/>
      <c r="C199"/>
      <c r="D199" s="718" t="s">
        <v>21162</v>
      </c>
      <c r="E199" s="738"/>
      <c r="F199" s="471" t="s">
        <v>439</v>
      </c>
      <c r="G199" s="474" t="s">
        <v>451</v>
      </c>
      <c r="H199" s="474" t="s">
        <v>264</v>
      </c>
      <c r="I199" s="439" t="s">
        <v>264</v>
      </c>
      <c r="J199" s="239"/>
    </row>
    <row r="200" spans="1:11">
      <c r="A200"/>
      <c r="B200"/>
      <c r="C200"/>
      <c r="D200" s="718" t="s">
        <v>21163</v>
      </c>
      <c r="E200" s="738"/>
      <c r="F200" s="471" t="s">
        <v>439</v>
      </c>
      <c r="G200" s="474" t="s">
        <v>451</v>
      </c>
      <c r="H200" s="475" t="s">
        <v>447</v>
      </c>
      <c r="I200" s="439"/>
      <c r="J200" s="239"/>
      <c r="K200" s="111"/>
    </row>
    <row r="201" spans="1:11">
      <c r="A201"/>
      <c r="B201"/>
      <c r="C201"/>
      <c r="D201" s="718" t="s">
        <v>21165</v>
      </c>
      <c r="E201" s="738"/>
      <c r="F201" s="471" t="s">
        <v>439</v>
      </c>
      <c r="G201" s="474" t="s">
        <v>451</v>
      </c>
      <c r="H201" s="474" t="s">
        <v>447</v>
      </c>
      <c r="I201" s="439" t="s">
        <v>447</v>
      </c>
      <c r="J201" s="239"/>
    </row>
    <row r="202" spans="1:11">
      <c r="A202"/>
      <c r="B202"/>
      <c r="C202"/>
      <c r="D202" s="136"/>
      <c r="E202" s="738"/>
      <c r="F202" s="471" t="s">
        <v>439</v>
      </c>
      <c r="G202" s="474" t="s">
        <v>451</v>
      </c>
      <c r="H202" s="475" t="s">
        <v>448</v>
      </c>
      <c r="I202" s="439"/>
      <c r="J202" s="239"/>
    </row>
    <row r="203" spans="1:11">
      <c r="A203"/>
      <c r="B203"/>
      <c r="C203"/>
      <c r="D203" s="136"/>
      <c r="E203" s="738"/>
      <c r="F203" s="471" t="s">
        <v>439</v>
      </c>
      <c r="G203" s="474" t="s">
        <v>451</v>
      </c>
      <c r="H203" s="474" t="s">
        <v>448</v>
      </c>
      <c r="I203" s="439" t="s">
        <v>448</v>
      </c>
      <c r="J203" s="239"/>
      <c r="K203" s="111"/>
    </row>
    <row r="204" spans="1:11">
      <c r="A204"/>
      <c r="B204"/>
      <c r="C204"/>
      <c r="D204" s="136"/>
      <c r="E204" s="738"/>
      <c r="F204" s="471" t="s">
        <v>439</v>
      </c>
      <c r="G204" s="474" t="s">
        <v>451</v>
      </c>
      <c r="H204" s="475" t="s">
        <v>293</v>
      </c>
      <c r="I204" s="439"/>
      <c r="J204" s="239"/>
      <c r="K204" s="111"/>
    </row>
    <row r="205" spans="1:11">
      <c r="A205"/>
      <c r="B205"/>
      <c r="C205"/>
      <c r="D205" s="136"/>
      <c r="E205" s="738"/>
      <c r="F205" s="471" t="s">
        <v>439</v>
      </c>
      <c r="G205" s="474" t="s">
        <v>451</v>
      </c>
      <c r="H205" s="474" t="s">
        <v>293</v>
      </c>
      <c r="I205" s="439" t="s">
        <v>293</v>
      </c>
      <c r="J205" s="239"/>
    </row>
    <row r="206" spans="1:11">
      <c r="A206"/>
      <c r="B206"/>
      <c r="C206"/>
      <c r="D206" s="194"/>
      <c r="E206" s="738"/>
      <c r="F206" s="471" t="s">
        <v>439</v>
      </c>
      <c r="G206" s="474" t="s">
        <v>451</v>
      </c>
      <c r="H206" s="475" t="s">
        <v>449</v>
      </c>
      <c r="I206" s="439"/>
      <c r="J206" s="239"/>
    </row>
    <row r="207" spans="1:11">
      <c r="A207"/>
      <c r="B207"/>
      <c r="C207"/>
      <c r="D207" s="194"/>
      <c r="E207" s="738"/>
      <c r="F207" s="471" t="s">
        <v>439</v>
      </c>
      <c r="G207" s="474" t="s">
        <v>451</v>
      </c>
      <c r="H207" s="474" t="s">
        <v>449</v>
      </c>
      <c r="I207" s="439" t="s">
        <v>449</v>
      </c>
      <c r="J207" s="239"/>
      <c r="K207" s="111"/>
    </row>
    <row r="208" spans="1:11">
      <c r="A208"/>
      <c r="B208"/>
      <c r="C208"/>
      <c r="D208" s="194"/>
      <c r="E208" s="738"/>
      <c r="F208" s="471" t="s">
        <v>439</v>
      </c>
      <c r="G208" s="474" t="s">
        <v>451</v>
      </c>
      <c r="H208" s="475" t="s">
        <v>450</v>
      </c>
      <c r="I208" s="439"/>
      <c r="J208" s="239"/>
    </row>
    <row r="209" spans="1:11">
      <c r="A209"/>
      <c r="B209"/>
      <c r="C209"/>
      <c r="D209" s="194"/>
      <c r="E209" s="738"/>
      <c r="F209" s="471" t="s">
        <v>439</v>
      </c>
      <c r="G209" s="474" t="s">
        <v>451</v>
      </c>
      <c r="H209" s="474" t="s">
        <v>450</v>
      </c>
      <c r="I209" s="439" t="s">
        <v>450</v>
      </c>
      <c r="J209" s="239"/>
    </row>
    <row r="210" spans="1:11">
      <c r="A210"/>
      <c r="B210"/>
      <c r="C210"/>
      <c r="D210" s="194"/>
      <c r="E210" s="738"/>
      <c r="F210" s="471" t="s">
        <v>439</v>
      </c>
      <c r="G210" s="474" t="s">
        <v>451</v>
      </c>
      <c r="H210" s="475" t="s">
        <v>451</v>
      </c>
      <c r="I210" s="439"/>
      <c r="J210" s="239"/>
    </row>
    <row r="211" spans="1:11">
      <c r="A211"/>
      <c r="B211"/>
      <c r="C211"/>
      <c r="D211" s="194"/>
      <c r="E211" s="738"/>
      <c r="F211" s="471" t="s">
        <v>439</v>
      </c>
      <c r="G211" s="474" t="s">
        <v>451</v>
      </c>
      <c r="H211" s="474" t="s">
        <v>451</v>
      </c>
      <c r="I211" s="439" t="s">
        <v>451</v>
      </c>
      <c r="J211" s="239"/>
    </row>
    <row r="212" spans="1:11">
      <c r="A212"/>
      <c r="B212"/>
      <c r="C212"/>
      <c r="D212" s="194"/>
      <c r="E212" s="738"/>
      <c r="F212" s="471" t="s">
        <v>439</v>
      </c>
      <c r="G212" s="474" t="s">
        <v>451</v>
      </c>
      <c r="H212" s="475" t="s">
        <v>452</v>
      </c>
      <c r="I212" s="439"/>
      <c r="J212" s="239"/>
    </row>
    <row r="213" spans="1:11">
      <c r="A213"/>
      <c r="B213"/>
      <c r="C213"/>
      <c r="D213" s="194"/>
      <c r="E213" s="738"/>
      <c r="F213" s="476" t="s">
        <v>439</v>
      </c>
      <c r="G213" s="477" t="s">
        <v>451</v>
      </c>
      <c r="H213" s="477" t="s">
        <v>452</v>
      </c>
      <c r="I213" s="457" t="s">
        <v>452</v>
      </c>
      <c r="J213" s="460"/>
    </row>
    <row r="214" spans="1:11">
      <c r="D214" s="136"/>
      <c r="E214" s="933"/>
      <c r="F214" s="471"/>
      <c r="G214" s="474"/>
      <c r="H214" s="739" t="s">
        <v>21124</v>
      </c>
      <c r="I214" s="439"/>
      <c r="J214" s="239"/>
    </row>
    <row r="215" spans="1:11">
      <c r="A215"/>
      <c r="B215"/>
      <c r="C215"/>
      <c r="D215" s="194"/>
      <c r="E215" s="756"/>
      <c r="F215" s="468" t="s">
        <v>453</v>
      </c>
      <c r="G215" s="468"/>
      <c r="H215" s="468"/>
      <c r="I215" s="934" t="s">
        <v>21124</v>
      </c>
      <c r="J215" s="194"/>
    </row>
    <row r="216" spans="1:11">
      <c r="A216"/>
      <c r="B216"/>
      <c r="C216"/>
      <c r="D216" s="194"/>
      <c r="E216" s="738"/>
      <c r="F216" s="470" t="s">
        <v>453</v>
      </c>
      <c r="G216" s="468" t="s">
        <v>454</v>
      </c>
      <c r="H216" s="468"/>
      <c r="I216" s="194"/>
      <c r="J216" s="194"/>
    </row>
    <row r="217" spans="1:11">
      <c r="A217"/>
      <c r="B217"/>
      <c r="C217"/>
      <c r="D217" s="194"/>
      <c r="E217" s="738"/>
      <c r="F217" s="471" t="s">
        <v>453</v>
      </c>
      <c r="G217" s="480" t="s">
        <v>454</v>
      </c>
      <c r="H217" s="468" t="s">
        <v>455</v>
      </c>
      <c r="I217" s="194"/>
      <c r="J217"/>
    </row>
    <row r="218" spans="1:11">
      <c r="A218"/>
      <c r="B218"/>
      <c r="C218"/>
      <c r="D218" s="194"/>
      <c r="E218" s="738"/>
      <c r="F218" s="471" t="s">
        <v>453</v>
      </c>
      <c r="G218" s="474" t="s">
        <v>454</v>
      </c>
      <c r="H218" s="472" t="s">
        <v>455</v>
      </c>
      <c r="I218" s="458" t="s">
        <v>456</v>
      </c>
      <c r="J218" s="454"/>
    </row>
    <row r="219" spans="1:11">
      <c r="A219"/>
      <c r="B219"/>
      <c r="C219"/>
      <c r="D219" s="194"/>
      <c r="E219" s="738"/>
      <c r="F219" s="471" t="s">
        <v>453</v>
      </c>
      <c r="G219" s="474" t="s">
        <v>454</v>
      </c>
      <c r="H219" s="474" t="s">
        <v>455</v>
      </c>
      <c r="I219" s="440" t="s">
        <v>456</v>
      </c>
      <c r="J219" s="439" t="s">
        <v>456</v>
      </c>
      <c r="K219" s="111"/>
    </row>
    <row r="220" spans="1:11">
      <c r="A220"/>
      <c r="B220"/>
      <c r="C220"/>
      <c r="D220" s="194"/>
      <c r="E220" s="738"/>
      <c r="F220" s="471" t="s">
        <v>453</v>
      </c>
      <c r="G220" s="474" t="s">
        <v>454</v>
      </c>
      <c r="H220" s="474" t="s">
        <v>455</v>
      </c>
      <c r="I220" s="441" t="s">
        <v>457</v>
      </c>
      <c r="J220" s="239"/>
    </row>
    <row r="221" spans="1:11">
      <c r="A221"/>
      <c r="B221"/>
      <c r="C221"/>
      <c r="D221" s="194"/>
      <c r="E221" s="738"/>
      <c r="F221" s="471" t="s">
        <v>453</v>
      </c>
      <c r="G221" s="474" t="s">
        <v>454</v>
      </c>
      <c r="H221" s="474" t="s">
        <v>455</v>
      </c>
      <c r="I221" s="440" t="s">
        <v>457</v>
      </c>
      <c r="J221" s="439" t="s">
        <v>457</v>
      </c>
    </row>
    <row r="222" spans="1:11">
      <c r="A222"/>
      <c r="B222"/>
      <c r="C222"/>
      <c r="D222" s="194"/>
      <c r="E222" s="738"/>
      <c r="F222" s="471" t="s">
        <v>453</v>
      </c>
      <c r="G222" s="474" t="s">
        <v>454</v>
      </c>
      <c r="H222" s="474" t="s">
        <v>455</v>
      </c>
      <c r="I222" s="441" t="s">
        <v>458</v>
      </c>
      <c r="J222" s="239"/>
      <c r="K222" s="111"/>
    </row>
    <row r="223" spans="1:11">
      <c r="A223"/>
      <c r="B223"/>
      <c r="C223"/>
      <c r="D223" s="194"/>
      <c r="E223" s="738"/>
      <c r="F223" s="471" t="s">
        <v>453</v>
      </c>
      <c r="G223" s="474" t="s">
        <v>454</v>
      </c>
      <c r="H223" s="477" t="s">
        <v>455</v>
      </c>
      <c r="I223" s="453" t="s">
        <v>458</v>
      </c>
      <c r="J223" s="457" t="s">
        <v>458</v>
      </c>
    </row>
    <row r="224" spans="1:11">
      <c r="A224"/>
      <c r="B224"/>
      <c r="C224"/>
      <c r="D224" s="194"/>
      <c r="E224" s="738"/>
      <c r="F224" s="471" t="s">
        <v>453</v>
      </c>
      <c r="G224" s="481" t="s">
        <v>454</v>
      </c>
      <c r="H224" s="468" t="s">
        <v>459</v>
      </c>
      <c r="I224" s="461"/>
      <c r="J224" s="194"/>
    </row>
    <row r="225" spans="1:11">
      <c r="A225"/>
      <c r="B225"/>
      <c r="C225"/>
      <c r="D225" s="194"/>
      <c r="E225" s="738"/>
      <c r="F225" s="471" t="s">
        <v>453</v>
      </c>
      <c r="G225" s="474" t="s">
        <v>454</v>
      </c>
      <c r="H225" s="472" t="s">
        <v>459</v>
      </c>
      <c r="I225" s="458" t="s">
        <v>457</v>
      </c>
      <c r="J225" s="454"/>
    </row>
    <row r="226" spans="1:11">
      <c r="A226"/>
      <c r="B226"/>
      <c r="C226"/>
      <c r="D226" s="194"/>
      <c r="E226" s="738"/>
      <c r="F226" s="471" t="s">
        <v>453</v>
      </c>
      <c r="G226" s="474" t="s">
        <v>454</v>
      </c>
      <c r="H226" s="477" t="s">
        <v>459</v>
      </c>
      <c r="I226" s="453" t="s">
        <v>457</v>
      </c>
      <c r="J226" s="457" t="s">
        <v>457</v>
      </c>
    </row>
    <row r="227" spans="1:11">
      <c r="A227"/>
      <c r="B227"/>
      <c r="C227"/>
      <c r="D227" s="194"/>
      <c r="E227" s="738"/>
      <c r="F227" s="471" t="s">
        <v>453</v>
      </c>
      <c r="G227" s="481" t="s">
        <v>454</v>
      </c>
      <c r="H227" s="468" t="s">
        <v>460</v>
      </c>
      <c r="I227" s="194"/>
      <c r="J227" s="194"/>
      <c r="K227" s="111"/>
    </row>
    <row r="228" spans="1:11">
      <c r="A228"/>
      <c r="B228"/>
      <c r="C228"/>
      <c r="D228" s="194"/>
      <c r="E228" s="738"/>
      <c r="F228" s="471" t="s">
        <v>453</v>
      </c>
      <c r="G228" s="474" t="s">
        <v>454</v>
      </c>
      <c r="H228" s="472" t="s">
        <v>460</v>
      </c>
      <c r="I228" s="458" t="s">
        <v>461</v>
      </c>
      <c r="J228" s="454"/>
    </row>
    <row r="229" spans="1:11">
      <c r="A229"/>
      <c r="B229"/>
      <c r="C229"/>
      <c r="D229" s="194"/>
      <c r="E229" s="738"/>
      <c r="F229" s="471" t="s">
        <v>453</v>
      </c>
      <c r="G229" s="477" t="s">
        <v>454</v>
      </c>
      <c r="H229" s="477" t="s">
        <v>460</v>
      </c>
      <c r="I229" s="453" t="s">
        <v>461</v>
      </c>
      <c r="J229" s="457" t="s">
        <v>461</v>
      </c>
    </row>
    <row r="230" spans="1:11">
      <c r="A230"/>
      <c r="B230"/>
      <c r="C230"/>
      <c r="D230" s="194"/>
      <c r="E230" s="738"/>
      <c r="F230" s="479" t="s">
        <v>453</v>
      </c>
      <c r="G230" s="468" t="s">
        <v>462</v>
      </c>
      <c r="H230" s="468"/>
      <c r="I230" s="194"/>
      <c r="J230" s="194"/>
    </row>
    <row r="231" spans="1:11">
      <c r="A231"/>
      <c r="B231"/>
      <c r="C231"/>
      <c r="D231" s="194"/>
      <c r="E231" s="738"/>
      <c r="F231" s="471" t="s">
        <v>453</v>
      </c>
      <c r="G231" s="480" t="s">
        <v>462</v>
      </c>
      <c r="H231" s="468" t="s">
        <v>463</v>
      </c>
      <c r="I231" s="194"/>
      <c r="J231" s="194"/>
    </row>
    <row r="232" spans="1:11">
      <c r="A232"/>
      <c r="B232"/>
      <c r="C232"/>
      <c r="D232" s="194"/>
      <c r="E232" s="738"/>
      <c r="F232" s="471" t="s">
        <v>453</v>
      </c>
      <c r="G232" s="474" t="s">
        <v>462</v>
      </c>
      <c r="H232" s="472" t="s">
        <v>463</v>
      </c>
      <c r="I232" s="458" t="s">
        <v>448</v>
      </c>
      <c r="J232" s="454"/>
    </row>
    <row r="233" spans="1:11">
      <c r="A233"/>
      <c r="B233"/>
      <c r="C233"/>
      <c r="D233" s="194"/>
      <c r="E233" s="738"/>
      <c r="F233" s="471" t="s">
        <v>453</v>
      </c>
      <c r="G233" s="474" t="s">
        <v>462</v>
      </c>
      <c r="H233" s="477" t="s">
        <v>463</v>
      </c>
      <c r="I233" s="453" t="s">
        <v>448</v>
      </c>
      <c r="J233" s="457" t="s">
        <v>448</v>
      </c>
    </row>
    <row r="234" spans="1:11">
      <c r="A234"/>
      <c r="B234"/>
      <c r="C234"/>
      <c r="D234" s="194"/>
      <c r="E234" s="738"/>
      <c r="F234" s="471" t="s">
        <v>453</v>
      </c>
      <c r="G234" s="481" t="s">
        <v>462</v>
      </c>
      <c r="H234" s="468" t="s">
        <v>464</v>
      </c>
      <c r="I234" s="194"/>
      <c r="J234" s="194"/>
    </row>
    <row r="235" spans="1:11">
      <c r="A235"/>
      <c r="B235"/>
      <c r="C235"/>
      <c r="D235" s="194"/>
      <c r="E235" s="738"/>
      <c r="F235" s="471" t="s">
        <v>453</v>
      </c>
      <c r="G235" s="474" t="s">
        <v>462</v>
      </c>
      <c r="H235" s="472" t="s">
        <v>464</v>
      </c>
      <c r="I235" s="458" t="s">
        <v>316</v>
      </c>
      <c r="J235" s="454"/>
    </row>
    <row r="236" spans="1:11">
      <c r="A236"/>
      <c r="B236"/>
      <c r="C236"/>
      <c r="D236" s="194"/>
      <c r="E236" s="738"/>
      <c r="F236" s="471" t="s">
        <v>453</v>
      </c>
      <c r="G236" s="474" t="s">
        <v>462</v>
      </c>
      <c r="H236" s="474" t="s">
        <v>464</v>
      </c>
      <c r="I236" s="440" t="s">
        <v>316</v>
      </c>
      <c r="J236" s="439" t="s">
        <v>316</v>
      </c>
    </row>
    <row r="237" spans="1:11">
      <c r="A237"/>
      <c r="B237"/>
      <c r="C237"/>
      <c r="D237" s="194"/>
      <c r="E237" s="738"/>
      <c r="F237" s="471" t="s">
        <v>453</v>
      </c>
      <c r="G237" s="474" t="s">
        <v>462</v>
      </c>
      <c r="H237" s="474" t="s">
        <v>464</v>
      </c>
      <c r="I237" s="441" t="s">
        <v>465</v>
      </c>
      <c r="J237" s="239"/>
    </row>
    <row r="238" spans="1:11">
      <c r="A238"/>
      <c r="B238"/>
      <c r="C238"/>
      <c r="D238" s="194"/>
      <c r="E238" s="738"/>
      <c r="F238" s="471" t="s">
        <v>453</v>
      </c>
      <c r="G238" s="474" t="s">
        <v>462</v>
      </c>
      <c r="H238" s="474" t="s">
        <v>464</v>
      </c>
      <c r="I238" s="440" t="s">
        <v>465</v>
      </c>
      <c r="J238" s="439" t="s">
        <v>465</v>
      </c>
    </row>
    <row r="239" spans="1:11">
      <c r="A239"/>
      <c r="B239"/>
      <c r="C239"/>
      <c r="D239" s="194"/>
      <c r="E239" s="738"/>
      <c r="F239" s="471" t="s">
        <v>453</v>
      </c>
      <c r="G239" s="474" t="s">
        <v>462</v>
      </c>
      <c r="H239" s="474" t="s">
        <v>464</v>
      </c>
      <c r="I239" s="441" t="s">
        <v>457</v>
      </c>
      <c r="J239" s="239"/>
    </row>
    <row r="240" spans="1:11">
      <c r="A240"/>
      <c r="B240"/>
      <c r="C240"/>
      <c r="D240" s="194"/>
      <c r="E240" s="738"/>
      <c r="F240" s="471" t="s">
        <v>453</v>
      </c>
      <c r="G240" s="474" t="s">
        <v>462</v>
      </c>
      <c r="H240" s="474" t="s">
        <v>464</v>
      </c>
      <c r="I240" s="440" t="s">
        <v>457</v>
      </c>
      <c r="J240" s="439" t="s">
        <v>457</v>
      </c>
    </row>
    <row r="241" spans="1:11">
      <c r="A241"/>
      <c r="B241"/>
      <c r="C241"/>
      <c r="D241" s="194"/>
      <c r="E241" s="738"/>
      <c r="F241" s="471" t="s">
        <v>453</v>
      </c>
      <c r="G241" s="474" t="s">
        <v>462</v>
      </c>
      <c r="H241" s="474" t="s">
        <v>464</v>
      </c>
      <c r="I241" s="441" t="s">
        <v>466</v>
      </c>
      <c r="J241" s="239"/>
    </row>
    <row r="242" spans="1:11">
      <c r="A242"/>
      <c r="B242"/>
      <c r="C242"/>
      <c r="D242" s="194"/>
      <c r="E242" s="738"/>
      <c r="F242" s="471" t="s">
        <v>453</v>
      </c>
      <c r="G242" s="474" t="s">
        <v>462</v>
      </c>
      <c r="H242" s="474" t="s">
        <v>464</v>
      </c>
      <c r="I242" s="440" t="s">
        <v>466</v>
      </c>
      <c r="J242" s="439" t="s">
        <v>466</v>
      </c>
      <c r="K242" s="111"/>
    </row>
    <row r="243" spans="1:11">
      <c r="A243"/>
      <c r="B243"/>
      <c r="C243"/>
      <c r="D243" s="194"/>
      <c r="E243" s="738"/>
      <c r="F243" s="471" t="s">
        <v>453</v>
      </c>
      <c r="G243" s="474" t="s">
        <v>462</v>
      </c>
      <c r="H243" s="474" t="s">
        <v>464</v>
      </c>
      <c r="I243" s="441" t="s">
        <v>467</v>
      </c>
      <c r="J243" s="239"/>
    </row>
    <row r="244" spans="1:11">
      <c r="A244"/>
      <c r="B244"/>
      <c r="C244"/>
      <c r="D244" s="194"/>
      <c r="E244" s="738"/>
      <c r="F244" s="471" t="s">
        <v>453</v>
      </c>
      <c r="G244" s="477" t="s">
        <v>462</v>
      </c>
      <c r="H244" s="477" t="s">
        <v>464</v>
      </c>
      <c r="I244" s="453" t="s">
        <v>467</v>
      </c>
      <c r="J244" s="457" t="s">
        <v>467</v>
      </c>
    </row>
    <row r="245" spans="1:11">
      <c r="A245"/>
      <c r="B245"/>
      <c r="C245"/>
      <c r="D245" s="194"/>
      <c r="E245" s="738"/>
      <c r="F245" s="479" t="s">
        <v>453</v>
      </c>
      <c r="G245" s="468" t="s">
        <v>468</v>
      </c>
      <c r="H245" s="468"/>
      <c r="I245" s="194"/>
      <c r="J245" s="194"/>
    </row>
    <row r="246" spans="1:11">
      <c r="A246"/>
      <c r="B246"/>
      <c r="C246"/>
      <c r="D246" s="194"/>
      <c r="E246" s="738"/>
      <c r="F246" s="471" t="s">
        <v>453</v>
      </c>
      <c r="G246" s="472" t="s">
        <v>468</v>
      </c>
      <c r="H246" s="473" t="s">
        <v>469</v>
      </c>
      <c r="I246" s="450"/>
      <c r="J246" s="454"/>
    </row>
    <row r="247" spans="1:11">
      <c r="A247"/>
      <c r="B247"/>
      <c r="C247"/>
      <c r="D247" s="194"/>
      <c r="E247" s="738"/>
      <c r="F247" s="471" t="s">
        <v>453</v>
      </c>
      <c r="G247" s="477" t="s">
        <v>468</v>
      </c>
      <c r="H247" s="477" t="s">
        <v>469</v>
      </c>
      <c r="I247" s="457" t="s">
        <v>469</v>
      </c>
      <c r="J247" s="460"/>
    </row>
    <row r="248" spans="1:11">
      <c r="A248"/>
      <c r="B248"/>
      <c r="C248"/>
      <c r="D248" s="194"/>
      <c r="E248" s="738"/>
      <c r="F248" s="479" t="s">
        <v>453</v>
      </c>
      <c r="G248" s="468" t="s">
        <v>470</v>
      </c>
      <c r="H248" s="468"/>
      <c r="I248" s="456"/>
      <c r="J248" s="194"/>
    </row>
    <row r="249" spans="1:11">
      <c r="A249"/>
      <c r="B249"/>
      <c r="C249"/>
      <c r="D249" s="194"/>
      <c r="E249" s="738"/>
      <c r="F249" s="471" t="s">
        <v>453</v>
      </c>
      <c r="G249" s="472" t="s">
        <v>470</v>
      </c>
      <c r="H249" s="473" t="s">
        <v>471</v>
      </c>
      <c r="I249" s="450"/>
      <c r="J249" s="454"/>
    </row>
    <row r="250" spans="1:11">
      <c r="A250"/>
      <c r="B250"/>
      <c r="C250"/>
      <c r="D250" s="194"/>
      <c r="E250" s="738"/>
      <c r="F250" s="471" t="s">
        <v>453</v>
      </c>
      <c r="G250" s="474" t="s">
        <v>470</v>
      </c>
      <c r="H250" s="474" t="s">
        <v>471</v>
      </c>
      <c r="I250" s="439" t="s">
        <v>471</v>
      </c>
      <c r="J250" s="239"/>
    </row>
    <row r="251" spans="1:11">
      <c r="A251"/>
      <c r="B251"/>
      <c r="C251"/>
      <c r="D251" s="194"/>
      <c r="E251" s="738"/>
      <c r="F251" s="471" t="s">
        <v>453</v>
      </c>
      <c r="G251" s="474" t="s">
        <v>470</v>
      </c>
      <c r="H251" s="475" t="s">
        <v>472</v>
      </c>
      <c r="I251" s="439"/>
      <c r="J251" s="239"/>
    </row>
    <row r="252" spans="1:11">
      <c r="A252"/>
      <c r="B252"/>
      <c r="C252"/>
      <c r="D252" s="194"/>
      <c r="E252" s="738"/>
      <c r="F252" s="471" t="s">
        <v>453</v>
      </c>
      <c r="G252" s="477" t="s">
        <v>470</v>
      </c>
      <c r="H252" s="477" t="s">
        <v>472</v>
      </c>
      <c r="I252" s="457" t="s">
        <v>472</v>
      </c>
      <c r="J252" s="460"/>
    </row>
    <row r="253" spans="1:11">
      <c r="A253"/>
      <c r="B253"/>
      <c r="C253"/>
      <c r="D253" s="194"/>
      <c r="E253" s="738"/>
      <c r="F253" s="479" t="s">
        <v>453</v>
      </c>
      <c r="G253" s="468" t="s">
        <v>473</v>
      </c>
      <c r="H253" s="468"/>
      <c r="I253" s="456"/>
      <c r="J253" s="194"/>
    </row>
    <row r="254" spans="1:11">
      <c r="A254"/>
      <c r="B254"/>
      <c r="C254"/>
      <c r="D254" s="194"/>
      <c r="E254" s="738"/>
      <c r="F254" s="471" t="s">
        <v>453</v>
      </c>
      <c r="G254" s="472" t="s">
        <v>473</v>
      </c>
      <c r="H254" s="473" t="s">
        <v>279</v>
      </c>
      <c r="I254" s="450"/>
      <c r="J254" s="454"/>
    </row>
    <row r="255" spans="1:11">
      <c r="A255"/>
      <c r="B255"/>
      <c r="C255"/>
      <c r="D255" s="194"/>
      <c r="E255" s="738"/>
      <c r="F255" s="471" t="s">
        <v>453</v>
      </c>
      <c r="G255" s="474" t="s">
        <v>473</v>
      </c>
      <c r="H255" s="474" t="s">
        <v>279</v>
      </c>
      <c r="I255" s="439" t="s">
        <v>279</v>
      </c>
      <c r="J255" s="239"/>
    </row>
    <row r="256" spans="1:11">
      <c r="A256"/>
      <c r="B256"/>
      <c r="C256"/>
      <c r="D256" s="194"/>
      <c r="E256" s="738"/>
      <c r="F256" s="471" t="s">
        <v>453</v>
      </c>
      <c r="G256" s="474" t="s">
        <v>473</v>
      </c>
      <c r="H256" s="475" t="s">
        <v>276</v>
      </c>
      <c r="I256" s="439"/>
      <c r="J256" s="239"/>
    </row>
    <row r="257" spans="1:11">
      <c r="A257"/>
      <c r="B257"/>
      <c r="C257"/>
      <c r="D257" s="194"/>
      <c r="E257" s="738"/>
      <c r="F257" s="471" t="s">
        <v>453</v>
      </c>
      <c r="G257" s="474" t="s">
        <v>473</v>
      </c>
      <c r="H257" s="474" t="s">
        <v>276</v>
      </c>
      <c r="I257" s="439" t="s">
        <v>276</v>
      </c>
      <c r="J257" s="239"/>
    </row>
    <row r="258" spans="1:11">
      <c r="A258"/>
      <c r="B258"/>
      <c r="C258"/>
      <c r="D258" s="194"/>
      <c r="E258" s="738"/>
      <c r="F258" s="471" t="s">
        <v>453</v>
      </c>
      <c r="G258" s="474" t="s">
        <v>473</v>
      </c>
      <c r="H258" s="475" t="s">
        <v>474</v>
      </c>
      <c r="I258" s="439"/>
      <c r="J258" s="239"/>
    </row>
    <row r="259" spans="1:11">
      <c r="A259"/>
      <c r="B259"/>
      <c r="C259"/>
      <c r="D259" s="194"/>
      <c r="E259" s="738"/>
      <c r="F259" s="471" t="s">
        <v>453</v>
      </c>
      <c r="G259" s="474" t="s">
        <v>473</v>
      </c>
      <c r="H259" s="474" t="s">
        <v>474</v>
      </c>
      <c r="I259" s="439" t="s">
        <v>474</v>
      </c>
      <c r="J259" s="239"/>
    </row>
    <row r="260" spans="1:11">
      <c r="A260"/>
      <c r="B260"/>
      <c r="C260"/>
      <c r="D260" s="194"/>
      <c r="E260" s="738"/>
      <c r="F260" s="471" t="s">
        <v>453</v>
      </c>
      <c r="G260" s="474" t="s">
        <v>473</v>
      </c>
      <c r="H260" s="475" t="s">
        <v>264</v>
      </c>
      <c r="I260" s="439"/>
      <c r="J260" s="239"/>
    </row>
    <row r="261" spans="1:11">
      <c r="A261"/>
      <c r="B261"/>
      <c r="C261"/>
      <c r="D261" s="194"/>
      <c r="E261" s="738"/>
      <c r="F261" s="471" t="s">
        <v>453</v>
      </c>
      <c r="G261" s="474" t="s">
        <v>473</v>
      </c>
      <c r="H261" s="474" t="s">
        <v>264</v>
      </c>
      <c r="I261" s="439" t="s">
        <v>264</v>
      </c>
      <c r="J261" s="239"/>
    </row>
    <row r="262" spans="1:11">
      <c r="A262"/>
      <c r="B262"/>
      <c r="C262"/>
      <c r="D262" s="194"/>
      <c r="E262" s="738"/>
      <c r="F262" s="471" t="s">
        <v>453</v>
      </c>
      <c r="G262" s="474" t="s">
        <v>473</v>
      </c>
      <c r="H262" s="475" t="s">
        <v>282</v>
      </c>
      <c r="I262" s="439"/>
      <c r="J262" s="239"/>
    </row>
    <row r="263" spans="1:11">
      <c r="A263"/>
      <c r="B263"/>
      <c r="C263"/>
      <c r="D263" s="194"/>
      <c r="E263" s="738"/>
      <c r="F263" s="471" t="s">
        <v>453</v>
      </c>
      <c r="G263" s="474" t="s">
        <v>473</v>
      </c>
      <c r="H263" s="474" t="s">
        <v>282</v>
      </c>
      <c r="I263" s="439" t="s">
        <v>282</v>
      </c>
      <c r="J263" s="239"/>
      <c r="K263" s="111"/>
    </row>
    <row r="264" spans="1:11">
      <c r="A264"/>
      <c r="B264"/>
      <c r="C264"/>
      <c r="D264" s="194"/>
      <c r="E264" s="738"/>
      <c r="F264" s="471" t="s">
        <v>453</v>
      </c>
      <c r="G264" s="474" t="s">
        <v>473</v>
      </c>
      <c r="H264" s="475" t="s">
        <v>293</v>
      </c>
      <c r="I264" s="439"/>
      <c r="J264" s="239"/>
    </row>
    <row r="265" spans="1:11">
      <c r="A265"/>
      <c r="B265"/>
      <c r="C265"/>
      <c r="D265" s="194"/>
      <c r="E265" s="738"/>
      <c r="F265" s="471" t="s">
        <v>453</v>
      </c>
      <c r="G265" s="474" t="s">
        <v>473</v>
      </c>
      <c r="H265" s="474" t="s">
        <v>293</v>
      </c>
      <c r="I265" s="439" t="s">
        <v>293</v>
      </c>
      <c r="J265" s="239"/>
    </row>
    <row r="266" spans="1:11">
      <c r="A266"/>
      <c r="B266"/>
      <c r="C266"/>
      <c r="D266" s="194"/>
      <c r="E266" s="738"/>
      <c r="F266" s="471" t="s">
        <v>453</v>
      </c>
      <c r="G266" s="474" t="s">
        <v>473</v>
      </c>
      <c r="H266" s="475" t="s">
        <v>447</v>
      </c>
      <c r="I266" s="439"/>
      <c r="J266" s="239"/>
    </row>
    <row r="267" spans="1:11">
      <c r="A267"/>
      <c r="B267"/>
      <c r="C267"/>
      <c r="D267" s="194"/>
      <c r="E267" s="738"/>
      <c r="F267" s="471" t="s">
        <v>453</v>
      </c>
      <c r="G267" s="477" t="s">
        <v>473</v>
      </c>
      <c r="H267" s="477" t="s">
        <v>447</v>
      </c>
      <c r="I267" s="457" t="s">
        <v>447</v>
      </c>
      <c r="J267" s="460"/>
    </row>
    <row r="268" spans="1:11">
      <c r="A268"/>
      <c r="B268"/>
      <c r="C268"/>
      <c r="D268" s="194"/>
      <c r="E268" s="738"/>
      <c r="F268" s="479" t="s">
        <v>453</v>
      </c>
      <c r="G268" s="468" t="s">
        <v>475</v>
      </c>
      <c r="H268" s="468"/>
      <c r="I268" s="456"/>
      <c r="J268" s="194"/>
    </row>
    <row r="269" spans="1:11">
      <c r="A269"/>
      <c r="B269"/>
      <c r="C269"/>
      <c r="D269" s="194"/>
      <c r="E269" s="738"/>
      <c r="F269" s="471" t="s">
        <v>453</v>
      </c>
      <c r="G269" s="472" t="s">
        <v>475</v>
      </c>
      <c r="H269" s="473" t="s">
        <v>476</v>
      </c>
      <c r="I269" s="450"/>
      <c r="J269" s="451"/>
    </row>
    <row r="270" spans="1:11">
      <c r="A270"/>
      <c r="B270"/>
      <c r="C270"/>
      <c r="D270" s="194"/>
      <c r="E270" s="738"/>
      <c r="F270" s="471" t="s">
        <v>453</v>
      </c>
      <c r="G270" s="474" t="s">
        <v>475</v>
      </c>
      <c r="H270" s="474" t="s">
        <v>476</v>
      </c>
      <c r="I270" s="439" t="s">
        <v>476</v>
      </c>
      <c r="J270" s="33"/>
    </row>
    <row r="271" spans="1:11">
      <c r="A271"/>
      <c r="B271"/>
      <c r="C271"/>
      <c r="D271" s="194"/>
      <c r="E271" s="738"/>
      <c r="F271" s="471" t="s">
        <v>453</v>
      </c>
      <c r="G271" s="474" t="s">
        <v>475</v>
      </c>
      <c r="H271" s="475" t="s">
        <v>285</v>
      </c>
      <c r="I271" s="439"/>
      <c r="J271" s="33"/>
    </row>
    <row r="272" spans="1:11">
      <c r="A272"/>
      <c r="B272"/>
      <c r="C272"/>
      <c r="D272" s="194"/>
      <c r="E272" s="738"/>
      <c r="F272" s="471" t="s">
        <v>453</v>
      </c>
      <c r="G272" s="474" t="s">
        <v>475</v>
      </c>
      <c r="H272" s="474" t="s">
        <v>285</v>
      </c>
      <c r="I272" s="439" t="s">
        <v>285</v>
      </c>
      <c r="J272" s="33"/>
    </row>
    <row r="273" spans="1:11">
      <c r="A273"/>
      <c r="B273"/>
      <c r="C273"/>
      <c r="D273" s="194"/>
      <c r="E273" s="738"/>
      <c r="F273" s="471" t="s">
        <v>453</v>
      </c>
      <c r="G273" s="474" t="s">
        <v>475</v>
      </c>
      <c r="H273" s="475" t="s">
        <v>168</v>
      </c>
      <c r="I273" s="439"/>
      <c r="J273" s="33"/>
      <c r="K273" s="111"/>
    </row>
    <row r="274" spans="1:11">
      <c r="A274"/>
      <c r="B274"/>
      <c r="C274"/>
      <c r="D274" s="194"/>
      <c r="E274" s="738"/>
      <c r="F274" s="471" t="s">
        <v>453</v>
      </c>
      <c r="G274" s="474" t="s">
        <v>475</v>
      </c>
      <c r="H274" s="474" t="s">
        <v>168</v>
      </c>
      <c r="I274" s="439" t="s">
        <v>168</v>
      </c>
      <c r="J274" s="33"/>
      <c r="K274" s="111"/>
    </row>
    <row r="275" spans="1:11">
      <c r="A275"/>
      <c r="B275"/>
      <c r="C275"/>
      <c r="D275" s="194"/>
      <c r="E275" s="738"/>
      <c r="F275" s="471" t="s">
        <v>453</v>
      </c>
      <c r="G275" s="474" t="s">
        <v>475</v>
      </c>
      <c r="H275" s="475" t="s">
        <v>477</v>
      </c>
      <c r="I275" s="439"/>
      <c r="J275" s="33"/>
    </row>
    <row r="276" spans="1:11">
      <c r="A276"/>
      <c r="B276"/>
      <c r="C276"/>
      <c r="D276" s="194"/>
      <c r="E276" s="738"/>
      <c r="F276" s="471" t="s">
        <v>453</v>
      </c>
      <c r="G276" s="474" t="s">
        <v>475</v>
      </c>
      <c r="H276" s="474" t="s">
        <v>477</v>
      </c>
      <c r="I276" s="439" t="s">
        <v>477</v>
      </c>
      <c r="J276" s="33"/>
    </row>
    <row r="277" spans="1:11">
      <c r="A277"/>
      <c r="B277"/>
      <c r="C277"/>
      <c r="D277" s="194"/>
      <c r="E277" s="738"/>
      <c r="F277" s="471" t="s">
        <v>453</v>
      </c>
      <c r="G277" s="474" t="s">
        <v>475</v>
      </c>
      <c r="H277" s="475" t="s">
        <v>449</v>
      </c>
      <c r="I277" s="439"/>
      <c r="J277" s="33"/>
    </row>
    <row r="278" spans="1:11">
      <c r="A278"/>
      <c r="B278"/>
      <c r="C278"/>
      <c r="D278" s="194"/>
      <c r="E278" s="738"/>
      <c r="F278" s="471" t="s">
        <v>453</v>
      </c>
      <c r="G278" s="474" t="s">
        <v>475</v>
      </c>
      <c r="H278" s="474" t="s">
        <v>449</v>
      </c>
      <c r="I278" s="439" t="s">
        <v>449</v>
      </c>
      <c r="J278" s="33"/>
    </row>
    <row r="279" spans="1:11">
      <c r="A279"/>
      <c r="B279"/>
      <c r="C279"/>
      <c r="D279" s="194"/>
      <c r="E279" s="738"/>
      <c r="F279" s="471" t="s">
        <v>453</v>
      </c>
      <c r="G279" s="474" t="s">
        <v>475</v>
      </c>
      <c r="H279" s="475" t="s">
        <v>288</v>
      </c>
      <c r="I279" s="439"/>
      <c r="J279" s="239"/>
    </row>
    <row r="280" spans="1:11">
      <c r="A280"/>
      <c r="B280"/>
      <c r="C280"/>
      <c r="D280" s="194"/>
      <c r="E280" s="738"/>
      <c r="F280" s="471" t="s">
        <v>453</v>
      </c>
      <c r="G280" s="474" t="s">
        <v>475</v>
      </c>
      <c r="H280" s="474" t="s">
        <v>288</v>
      </c>
      <c r="I280" s="439" t="s">
        <v>288</v>
      </c>
      <c r="J280" s="239"/>
    </row>
    <row r="281" spans="1:11">
      <c r="A281"/>
      <c r="B281"/>
      <c r="C281"/>
      <c r="D281" s="194"/>
      <c r="E281" s="738"/>
      <c r="F281" s="471" t="s">
        <v>453</v>
      </c>
      <c r="G281" s="474" t="s">
        <v>475</v>
      </c>
      <c r="H281" s="475" t="s">
        <v>478</v>
      </c>
      <c r="I281" s="439"/>
      <c r="J281" s="33"/>
    </row>
    <row r="282" spans="1:11">
      <c r="A282"/>
      <c r="B282"/>
      <c r="C282"/>
      <c r="D282" s="194"/>
      <c r="E282" s="738"/>
      <c r="F282" s="471" t="s">
        <v>453</v>
      </c>
      <c r="G282" s="474" t="s">
        <v>475</v>
      </c>
      <c r="H282" s="474" t="s">
        <v>478</v>
      </c>
      <c r="I282" s="439" t="s">
        <v>478</v>
      </c>
      <c r="J282" s="239"/>
    </row>
    <row r="283" spans="1:11">
      <c r="A283"/>
      <c r="B283"/>
      <c r="C283"/>
      <c r="D283" s="194"/>
      <c r="E283" s="738"/>
      <c r="F283" s="471" t="s">
        <v>453</v>
      </c>
      <c r="G283" s="474" t="s">
        <v>475</v>
      </c>
      <c r="H283" s="475" t="s">
        <v>479</v>
      </c>
      <c r="I283" s="439"/>
      <c r="J283" s="239"/>
    </row>
    <row r="284" spans="1:11">
      <c r="A284"/>
      <c r="B284"/>
      <c r="C284"/>
      <c r="D284" s="194"/>
      <c r="E284" s="738"/>
      <c r="F284" s="471" t="s">
        <v>453</v>
      </c>
      <c r="G284" s="474" t="s">
        <v>475</v>
      </c>
      <c r="H284" s="474" t="s">
        <v>480</v>
      </c>
      <c r="I284" s="439" t="s">
        <v>480</v>
      </c>
      <c r="J284" s="239"/>
    </row>
    <row r="285" spans="1:11">
      <c r="A285"/>
      <c r="B285"/>
      <c r="C285"/>
      <c r="D285" s="194"/>
      <c r="E285" s="738"/>
      <c r="F285" s="471" t="s">
        <v>453</v>
      </c>
      <c r="G285" s="474" t="s">
        <v>475</v>
      </c>
      <c r="H285" s="475" t="s">
        <v>481</v>
      </c>
      <c r="I285" s="439"/>
      <c r="J285" s="239"/>
    </row>
    <row r="286" spans="1:11">
      <c r="A286"/>
      <c r="B286"/>
      <c r="C286"/>
      <c r="D286" s="194"/>
      <c r="E286" s="738"/>
      <c r="F286" s="471" t="s">
        <v>453</v>
      </c>
      <c r="G286" s="474" t="s">
        <v>475</v>
      </c>
      <c r="H286" s="474" t="s">
        <v>482</v>
      </c>
      <c r="I286" s="439" t="s">
        <v>482</v>
      </c>
      <c r="J286" s="239"/>
      <c r="K286" s="111"/>
    </row>
    <row r="287" spans="1:11">
      <c r="A287"/>
      <c r="B287"/>
      <c r="C287"/>
      <c r="D287" s="194"/>
      <c r="E287" s="738"/>
      <c r="F287" s="471" t="s">
        <v>453</v>
      </c>
      <c r="G287" s="474" t="s">
        <v>475</v>
      </c>
      <c r="H287" s="475" t="s">
        <v>457</v>
      </c>
      <c r="I287" s="439"/>
      <c r="J287" s="33"/>
      <c r="K287" s="111"/>
    </row>
    <row r="288" spans="1:11">
      <c r="A288"/>
      <c r="B288"/>
      <c r="C288"/>
      <c r="D288" s="194"/>
      <c r="E288" s="738"/>
      <c r="F288" s="471" t="s">
        <v>453</v>
      </c>
      <c r="G288" s="474" t="s">
        <v>475</v>
      </c>
      <c r="H288" s="477" t="s">
        <v>457</v>
      </c>
      <c r="I288" s="457" t="s">
        <v>457</v>
      </c>
      <c r="J288" s="448"/>
      <c r="K288" s="111"/>
    </row>
    <row r="289" spans="1:11">
      <c r="D289" s="136"/>
      <c r="E289" s="738"/>
      <c r="F289" s="471" t="s">
        <v>453</v>
      </c>
      <c r="G289" s="474" t="s">
        <v>475</v>
      </c>
      <c r="H289" s="475" t="s">
        <v>483</v>
      </c>
      <c r="I289" s="439"/>
      <c r="J289" s="33"/>
      <c r="K289" s="111"/>
    </row>
    <row r="290" spans="1:11">
      <c r="D290" s="136"/>
      <c r="E290" s="738"/>
      <c r="F290" s="471" t="s">
        <v>453</v>
      </c>
      <c r="G290" s="474" t="s">
        <v>475</v>
      </c>
      <c r="H290" s="477" t="s">
        <v>483</v>
      </c>
      <c r="I290" s="439" t="s">
        <v>483</v>
      </c>
      <c r="J290" s="33"/>
    </row>
    <row r="291" spans="1:11">
      <c r="A291"/>
      <c r="B291"/>
      <c r="C291"/>
      <c r="D291" s="194"/>
      <c r="E291" s="738"/>
      <c r="F291" s="479" t="s">
        <v>453</v>
      </c>
      <c r="G291" s="468" t="s">
        <v>484</v>
      </c>
      <c r="H291" s="468"/>
      <c r="I291" s="194"/>
      <c r="J291" s="194"/>
    </row>
    <row r="292" spans="1:11">
      <c r="A292"/>
      <c r="B292"/>
      <c r="C292"/>
      <c r="D292" s="194"/>
      <c r="E292" s="738"/>
      <c r="F292" s="471" t="s">
        <v>453</v>
      </c>
      <c r="G292" s="472" t="s">
        <v>484</v>
      </c>
      <c r="H292" s="482" t="s">
        <v>485</v>
      </c>
      <c r="I292" s="287"/>
      <c r="J292" s="287"/>
    </row>
    <row r="293" spans="1:11">
      <c r="A293"/>
      <c r="B293"/>
      <c r="C293"/>
      <c r="D293" s="194"/>
      <c r="E293" s="738"/>
      <c r="F293" s="471" t="s">
        <v>453</v>
      </c>
      <c r="G293" s="474" t="s">
        <v>484</v>
      </c>
      <c r="H293" s="474" t="s">
        <v>485</v>
      </c>
      <c r="I293" s="441" t="s">
        <v>325</v>
      </c>
      <c r="J293" s="239"/>
    </row>
    <row r="294" spans="1:11">
      <c r="A294"/>
      <c r="B294"/>
      <c r="C294"/>
      <c r="D294" s="194"/>
      <c r="E294" s="738"/>
      <c r="F294" s="471" t="s">
        <v>453</v>
      </c>
      <c r="G294" s="474" t="s">
        <v>484</v>
      </c>
      <c r="H294" s="474" t="s">
        <v>485</v>
      </c>
      <c r="I294" s="440" t="s">
        <v>486</v>
      </c>
      <c r="J294" s="439" t="s">
        <v>486</v>
      </c>
    </row>
    <row r="295" spans="1:11">
      <c r="A295"/>
      <c r="B295"/>
      <c r="C295"/>
      <c r="D295" s="194"/>
      <c r="E295" s="738"/>
      <c r="F295" s="471" t="s">
        <v>453</v>
      </c>
      <c r="G295" s="474" t="s">
        <v>484</v>
      </c>
      <c r="H295" s="483" t="s">
        <v>487</v>
      </c>
      <c r="I295" s="109"/>
      <c r="J295" s="109"/>
    </row>
    <row r="296" spans="1:11">
      <c r="A296"/>
      <c r="B296"/>
      <c r="C296"/>
      <c r="D296" s="194"/>
      <c r="E296" s="738"/>
      <c r="F296" s="471" t="s">
        <v>453</v>
      </c>
      <c r="G296" s="474" t="s">
        <v>484</v>
      </c>
      <c r="H296" s="474" t="s">
        <v>487</v>
      </c>
      <c r="I296" s="441" t="s">
        <v>488</v>
      </c>
      <c r="J296" s="239"/>
    </row>
    <row r="297" spans="1:11">
      <c r="A297"/>
      <c r="B297"/>
      <c r="C297"/>
      <c r="D297" s="194"/>
      <c r="E297" s="738"/>
      <c r="F297" s="471" t="s">
        <v>453</v>
      </c>
      <c r="G297" s="474" t="s">
        <v>484</v>
      </c>
      <c r="H297" s="474" t="s">
        <v>487</v>
      </c>
      <c r="I297" s="440" t="s">
        <v>488</v>
      </c>
      <c r="J297" s="439" t="s">
        <v>488</v>
      </c>
    </row>
    <row r="298" spans="1:11">
      <c r="A298"/>
      <c r="B298"/>
      <c r="C298"/>
      <c r="D298" s="194"/>
      <c r="E298" s="738"/>
      <c r="F298" s="471" t="s">
        <v>453</v>
      </c>
      <c r="G298" s="474" t="s">
        <v>484</v>
      </c>
      <c r="H298" s="483" t="s">
        <v>489</v>
      </c>
      <c r="I298" s="109"/>
    </row>
    <row r="299" spans="1:11">
      <c r="A299"/>
      <c r="B299"/>
      <c r="C299"/>
      <c r="D299" s="194"/>
      <c r="E299" s="738"/>
      <c r="F299" s="471" t="s">
        <v>453</v>
      </c>
      <c r="G299" s="474" t="s">
        <v>484</v>
      </c>
      <c r="H299" s="474" t="s">
        <v>489</v>
      </c>
      <c r="I299" s="441" t="s">
        <v>478</v>
      </c>
      <c r="J299" s="33"/>
    </row>
    <row r="300" spans="1:11">
      <c r="A300"/>
      <c r="B300"/>
      <c r="C300"/>
      <c r="D300" s="194"/>
      <c r="E300" s="738"/>
      <c r="F300" s="476" t="s">
        <v>453</v>
      </c>
      <c r="G300" s="477" t="s">
        <v>484</v>
      </c>
      <c r="H300" s="477" t="s">
        <v>489</v>
      </c>
      <c r="I300" s="453" t="s">
        <v>478</v>
      </c>
      <c r="J300" s="457" t="s">
        <v>478</v>
      </c>
    </row>
    <row r="301" spans="1:11">
      <c r="A301"/>
      <c r="B301"/>
      <c r="C301"/>
      <c r="D301" s="194"/>
      <c r="E301" s="756"/>
      <c r="F301" s="468" t="s">
        <v>490</v>
      </c>
      <c r="G301" s="468"/>
      <c r="H301" s="468"/>
      <c r="I301" s="194"/>
      <c r="J301"/>
    </row>
    <row r="302" spans="1:11">
      <c r="A302"/>
      <c r="B302"/>
      <c r="C302"/>
      <c r="D302" s="194"/>
      <c r="E302" s="738"/>
      <c r="F302" s="470" t="s">
        <v>490</v>
      </c>
      <c r="G302" s="468" t="s">
        <v>272</v>
      </c>
      <c r="H302" s="468"/>
      <c r="I302" s="194"/>
      <c r="J302"/>
    </row>
    <row r="303" spans="1:11">
      <c r="A303"/>
      <c r="B303"/>
      <c r="C303"/>
      <c r="D303" s="194"/>
      <c r="E303" s="738"/>
      <c r="F303" s="471" t="s">
        <v>490</v>
      </c>
      <c r="G303" s="472" t="s">
        <v>272</v>
      </c>
      <c r="H303" s="473" t="s">
        <v>264</v>
      </c>
      <c r="I303" s="454"/>
      <c r="J303" s="451"/>
    </row>
    <row r="304" spans="1:11">
      <c r="A304"/>
      <c r="B304"/>
      <c r="C304"/>
      <c r="D304" s="194"/>
      <c r="E304" s="738"/>
      <c r="F304" s="471" t="s">
        <v>490</v>
      </c>
      <c r="G304" s="474" t="s">
        <v>272</v>
      </c>
      <c r="H304" s="474" t="s">
        <v>264</v>
      </c>
      <c r="I304" s="439" t="s">
        <v>264</v>
      </c>
      <c r="J304" s="33"/>
    </row>
    <row r="305" spans="1:11">
      <c r="A305"/>
      <c r="B305"/>
      <c r="C305"/>
      <c r="D305" s="194"/>
      <c r="E305" s="738"/>
      <c r="F305" s="471" t="s">
        <v>490</v>
      </c>
      <c r="G305" s="474" t="s">
        <v>272</v>
      </c>
      <c r="H305" s="475" t="s">
        <v>293</v>
      </c>
      <c r="I305" s="439"/>
      <c r="J305" s="33"/>
    </row>
    <row r="306" spans="1:11">
      <c r="A306"/>
      <c r="B306"/>
      <c r="C306"/>
      <c r="D306" s="194"/>
      <c r="E306" s="738"/>
      <c r="F306" s="471" t="s">
        <v>490</v>
      </c>
      <c r="G306" s="474" t="s">
        <v>272</v>
      </c>
      <c r="H306" s="474" t="s">
        <v>293</v>
      </c>
      <c r="I306" s="439" t="s">
        <v>293</v>
      </c>
      <c r="J306" s="33"/>
    </row>
    <row r="307" spans="1:11">
      <c r="A307"/>
      <c r="B307"/>
      <c r="C307"/>
      <c r="D307" s="194"/>
      <c r="E307" s="738"/>
      <c r="F307" s="471" t="s">
        <v>490</v>
      </c>
      <c r="G307" s="474" t="s">
        <v>272</v>
      </c>
      <c r="H307" s="475" t="s">
        <v>288</v>
      </c>
      <c r="I307" s="439"/>
      <c r="J307" s="33"/>
    </row>
    <row r="308" spans="1:11">
      <c r="A308"/>
      <c r="B308"/>
      <c r="C308"/>
      <c r="D308" s="194"/>
      <c r="E308" s="738"/>
      <c r="F308" s="471" t="s">
        <v>490</v>
      </c>
      <c r="G308" s="474" t="s">
        <v>272</v>
      </c>
      <c r="H308" s="474" t="s">
        <v>288</v>
      </c>
      <c r="I308" s="439" t="s">
        <v>288</v>
      </c>
      <c r="J308" s="33"/>
    </row>
    <row r="309" spans="1:11">
      <c r="A309"/>
      <c r="B309"/>
      <c r="C309"/>
      <c r="D309" s="194"/>
      <c r="E309" s="738"/>
      <c r="F309" s="471" t="s">
        <v>490</v>
      </c>
      <c r="G309" s="474" t="s">
        <v>272</v>
      </c>
      <c r="H309" s="475" t="s">
        <v>279</v>
      </c>
      <c r="I309" s="439"/>
      <c r="J309" s="33"/>
    </row>
    <row r="310" spans="1:11">
      <c r="A310"/>
      <c r="B310"/>
      <c r="C310"/>
      <c r="D310" s="194"/>
      <c r="E310" s="738"/>
      <c r="F310" s="471" t="s">
        <v>490</v>
      </c>
      <c r="G310" s="474" t="s">
        <v>272</v>
      </c>
      <c r="H310" s="474" t="s">
        <v>279</v>
      </c>
      <c r="I310" s="439" t="s">
        <v>279</v>
      </c>
      <c r="J310" s="33"/>
    </row>
    <row r="311" spans="1:11">
      <c r="A311"/>
      <c r="B311"/>
      <c r="C311"/>
      <c r="D311" s="194"/>
      <c r="E311" s="738"/>
      <c r="F311" s="471" t="s">
        <v>490</v>
      </c>
      <c r="G311" s="474" t="s">
        <v>272</v>
      </c>
      <c r="H311" s="475" t="s">
        <v>272</v>
      </c>
      <c r="I311" s="439"/>
      <c r="J311" s="33"/>
      <c r="K311" s="111"/>
    </row>
    <row r="312" spans="1:11">
      <c r="A312"/>
      <c r="B312"/>
      <c r="C312"/>
      <c r="D312" s="194"/>
      <c r="E312" s="738"/>
      <c r="F312" s="471" t="s">
        <v>490</v>
      </c>
      <c r="G312" s="474" t="s">
        <v>272</v>
      </c>
      <c r="H312" s="474" t="s">
        <v>272</v>
      </c>
      <c r="I312" s="439" t="s">
        <v>272</v>
      </c>
      <c r="J312" s="33"/>
    </row>
    <row r="313" spans="1:11">
      <c r="A313"/>
      <c r="B313"/>
      <c r="C313"/>
      <c r="D313" s="194"/>
      <c r="E313" s="738"/>
      <c r="F313" s="471" t="s">
        <v>490</v>
      </c>
      <c r="G313" s="474" t="s">
        <v>272</v>
      </c>
      <c r="H313" s="475" t="s">
        <v>276</v>
      </c>
      <c r="I313" s="439"/>
      <c r="J313" s="33"/>
    </row>
    <row r="314" spans="1:11">
      <c r="A314"/>
      <c r="B314"/>
      <c r="C314"/>
      <c r="D314" s="194"/>
      <c r="E314" s="738"/>
      <c r="F314" s="471" t="s">
        <v>490</v>
      </c>
      <c r="G314" s="477" t="s">
        <v>272</v>
      </c>
      <c r="H314" s="477" t="s">
        <v>276</v>
      </c>
      <c r="I314" s="462" t="s">
        <v>276</v>
      </c>
      <c r="J314" s="448"/>
    </row>
    <row r="315" spans="1:11">
      <c r="A315"/>
      <c r="B315"/>
      <c r="C315"/>
      <c r="D315" s="194"/>
      <c r="E315" s="738"/>
      <c r="F315" s="479" t="s">
        <v>490</v>
      </c>
      <c r="G315" s="468" t="s">
        <v>298</v>
      </c>
      <c r="H315" s="468"/>
      <c r="I315" s="194"/>
      <c r="J315"/>
    </row>
    <row r="316" spans="1:11">
      <c r="A316"/>
      <c r="B316"/>
      <c r="C316"/>
      <c r="D316" s="194"/>
      <c r="E316" s="738"/>
      <c r="F316" s="471" t="s">
        <v>490</v>
      </c>
      <c r="G316" s="480" t="s">
        <v>298</v>
      </c>
      <c r="H316" s="484" t="s">
        <v>314</v>
      </c>
      <c r="I316" s="3"/>
      <c r="J316" s="1"/>
      <c r="K316" s="111"/>
    </row>
    <row r="317" spans="1:11">
      <c r="A317"/>
      <c r="B317"/>
      <c r="C317"/>
      <c r="D317" s="194"/>
      <c r="E317" s="738"/>
      <c r="F317" s="471" t="s">
        <v>490</v>
      </c>
      <c r="G317" s="481" t="s">
        <v>298</v>
      </c>
      <c r="H317" s="472" t="s">
        <v>314</v>
      </c>
      <c r="I317" s="458" t="s">
        <v>491</v>
      </c>
      <c r="J317" s="454"/>
      <c r="K317" s="111"/>
    </row>
    <row r="318" spans="1:11">
      <c r="A318"/>
      <c r="B318"/>
      <c r="C318"/>
      <c r="D318" s="194"/>
      <c r="E318" s="738"/>
      <c r="F318" s="471" t="s">
        <v>490</v>
      </c>
      <c r="G318" s="474" t="s">
        <v>298</v>
      </c>
      <c r="H318" s="472" t="s">
        <v>314</v>
      </c>
      <c r="I318" s="455" t="s">
        <v>491</v>
      </c>
      <c r="J318" s="450" t="s">
        <v>491</v>
      </c>
      <c r="K318" s="111"/>
    </row>
    <row r="319" spans="1:11">
      <c r="A319"/>
      <c r="B319"/>
      <c r="C319"/>
      <c r="D319" s="194"/>
      <c r="E319" s="738"/>
      <c r="F319" s="471" t="s">
        <v>490</v>
      </c>
      <c r="G319" s="474" t="s">
        <v>298</v>
      </c>
      <c r="H319" s="474" t="s">
        <v>314</v>
      </c>
      <c r="I319" s="441" t="s">
        <v>322</v>
      </c>
      <c r="J319" s="33"/>
    </row>
    <row r="320" spans="1:11">
      <c r="A320"/>
      <c r="B320"/>
      <c r="C320"/>
      <c r="D320" s="194"/>
      <c r="E320" s="738"/>
      <c r="F320" s="471" t="s">
        <v>490</v>
      </c>
      <c r="G320" s="474" t="s">
        <v>298</v>
      </c>
      <c r="H320" s="474" t="s">
        <v>314</v>
      </c>
      <c r="I320" s="440" t="s">
        <v>322</v>
      </c>
      <c r="J320" s="439" t="s">
        <v>322</v>
      </c>
    </row>
    <row r="321" spans="1:11">
      <c r="A321"/>
      <c r="B321"/>
      <c r="C321"/>
      <c r="D321" s="194"/>
      <c r="E321" s="738"/>
      <c r="F321" s="471" t="s">
        <v>490</v>
      </c>
      <c r="G321" s="474" t="s">
        <v>298</v>
      </c>
      <c r="H321" s="474" t="s">
        <v>314</v>
      </c>
      <c r="I321" s="441" t="s">
        <v>492</v>
      </c>
      <c r="J321" s="33"/>
    </row>
    <row r="322" spans="1:11">
      <c r="A322"/>
      <c r="B322"/>
      <c r="C322"/>
      <c r="D322" s="194"/>
      <c r="E322" s="738"/>
      <c r="F322" s="471" t="s">
        <v>490</v>
      </c>
      <c r="G322" s="474" t="s">
        <v>298</v>
      </c>
      <c r="H322" s="474" t="s">
        <v>314</v>
      </c>
      <c r="I322" s="440" t="s">
        <v>492</v>
      </c>
      <c r="J322" s="439" t="s">
        <v>492</v>
      </c>
    </row>
    <row r="323" spans="1:11">
      <c r="A323"/>
      <c r="B323"/>
      <c r="C323"/>
      <c r="D323" s="194"/>
      <c r="E323" s="738"/>
      <c r="F323" s="471" t="s">
        <v>490</v>
      </c>
      <c r="G323" s="474" t="s">
        <v>298</v>
      </c>
      <c r="H323" s="474" t="s">
        <v>314</v>
      </c>
      <c r="I323" s="441" t="s">
        <v>331</v>
      </c>
      <c r="J323" s="33"/>
    </row>
    <row r="324" spans="1:11">
      <c r="A324"/>
      <c r="B324"/>
      <c r="C324"/>
      <c r="D324" s="194"/>
      <c r="E324" s="738"/>
      <c r="F324" s="471" t="s">
        <v>490</v>
      </c>
      <c r="G324" s="474" t="s">
        <v>298</v>
      </c>
      <c r="H324" s="474" t="s">
        <v>314</v>
      </c>
      <c r="I324" s="440" t="s">
        <v>331</v>
      </c>
      <c r="J324" s="439" t="s">
        <v>331</v>
      </c>
    </row>
    <row r="325" spans="1:11">
      <c r="A325"/>
      <c r="B325"/>
      <c r="C325"/>
      <c r="D325" s="194"/>
      <c r="E325" s="738"/>
      <c r="F325" s="471" t="s">
        <v>490</v>
      </c>
      <c r="G325" s="474" t="s">
        <v>298</v>
      </c>
      <c r="H325" s="474" t="s">
        <v>314</v>
      </c>
      <c r="I325" s="441" t="s">
        <v>319</v>
      </c>
      <c r="J325" s="33"/>
    </row>
    <row r="326" spans="1:11">
      <c r="A326"/>
      <c r="B326"/>
      <c r="C326"/>
      <c r="D326" s="194"/>
      <c r="E326" s="738"/>
      <c r="F326" s="471" t="s">
        <v>490</v>
      </c>
      <c r="G326" s="474" t="s">
        <v>298</v>
      </c>
      <c r="H326" s="474" t="s">
        <v>314</v>
      </c>
      <c r="I326" s="440" t="s">
        <v>319</v>
      </c>
      <c r="J326" s="439" t="s">
        <v>319</v>
      </c>
    </row>
    <row r="327" spans="1:11">
      <c r="A327"/>
      <c r="B327"/>
      <c r="C327"/>
      <c r="D327" s="194"/>
      <c r="E327" s="738"/>
      <c r="F327" s="471" t="s">
        <v>490</v>
      </c>
      <c r="G327" s="474" t="s">
        <v>298</v>
      </c>
      <c r="H327" s="474" t="s">
        <v>314</v>
      </c>
      <c r="I327" s="441" t="s">
        <v>316</v>
      </c>
      <c r="J327" s="33"/>
    </row>
    <row r="328" spans="1:11">
      <c r="A328"/>
      <c r="B328"/>
      <c r="C328"/>
      <c r="D328" s="194"/>
      <c r="E328" s="738"/>
      <c r="F328" s="471" t="s">
        <v>490</v>
      </c>
      <c r="G328" s="474" t="s">
        <v>298</v>
      </c>
      <c r="H328" s="474" t="s">
        <v>314</v>
      </c>
      <c r="I328" s="440" t="s">
        <v>316</v>
      </c>
      <c r="J328" s="439" t="s">
        <v>316</v>
      </c>
    </row>
    <row r="329" spans="1:11">
      <c r="A329"/>
      <c r="B329"/>
      <c r="C329"/>
      <c r="D329" s="194"/>
      <c r="E329" s="738"/>
      <c r="F329" s="471" t="s">
        <v>490</v>
      </c>
      <c r="G329" s="474" t="s">
        <v>298</v>
      </c>
      <c r="H329" s="474" t="s">
        <v>314</v>
      </c>
      <c r="I329" s="441" t="s">
        <v>343</v>
      </c>
      <c r="J329" s="33"/>
    </row>
    <row r="330" spans="1:11">
      <c r="A330"/>
      <c r="B330"/>
      <c r="C330"/>
      <c r="D330" s="194"/>
      <c r="E330" s="738"/>
      <c r="F330" s="471" t="s">
        <v>490</v>
      </c>
      <c r="G330" s="474" t="s">
        <v>298</v>
      </c>
      <c r="H330" s="474" t="s">
        <v>314</v>
      </c>
      <c r="I330" s="440" t="s">
        <v>343</v>
      </c>
      <c r="J330" s="439" t="s">
        <v>343</v>
      </c>
    </row>
    <row r="331" spans="1:11">
      <c r="A331"/>
      <c r="B331"/>
      <c r="C331"/>
      <c r="D331" s="194"/>
      <c r="E331" s="738"/>
      <c r="F331" s="471" t="s">
        <v>490</v>
      </c>
      <c r="G331" s="474" t="s">
        <v>298</v>
      </c>
      <c r="H331" s="474" t="s">
        <v>314</v>
      </c>
      <c r="I331" s="441" t="s">
        <v>493</v>
      </c>
      <c r="J331" s="33"/>
    </row>
    <row r="332" spans="1:11">
      <c r="A332"/>
      <c r="B332"/>
      <c r="C332"/>
      <c r="D332" s="194"/>
      <c r="E332" s="738"/>
      <c r="F332" s="471" t="s">
        <v>490</v>
      </c>
      <c r="G332" s="474" t="s">
        <v>298</v>
      </c>
      <c r="H332" s="474" t="s">
        <v>314</v>
      </c>
      <c r="I332" s="440" t="s">
        <v>493</v>
      </c>
      <c r="J332" s="439" t="s">
        <v>493</v>
      </c>
    </row>
    <row r="333" spans="1:11">
      <c r="A333"/>
      <c r="B333"/>
      <c r="C333"/>
      <c r="D333" s="194"/>
      <c r="E333" s="738"/>
      <c r="F333" s="471" t="s">
        <v>490</v>
      </c>
      <c r="G333" s="474" t="s">
        <v>298</v>
      </c>
      <c r="H333" s="474" t="s">
        <v>314</v>
      </c>
      <c r="I333" s="441" t="s">
        <v>494</v>
      </c>
      <c r="J333" s="33"/>
    </row>
    <row r="334" spans="1:11">
      <c r="A334"/>
      <c r="B334"/>
      <c r="C334"/>
      <c r="D334" s="194"/>
      <c r="E334" s="738"/>
      <c r="F334" s="471" t="s">
        <v>490</v>
      </c>
      <c r="G334" s="474" t="s">
        <v>298</v>
      </c>
      <c r="H334" s="474" t="s">
        <v>314</v>
      </c>
      <c r="I334" s="440" t="s">
        <v>494</v>
      </c>
      <c r="J334" s="439" t="s">
        <v>494</v>
      </c>
    </row>
    <row r="335" spans="1:11">
      <c r="A335"/>
      <c r="B335"/>
      <c r="C335"/>
      <c r="D335" s="194"/>
      <c r="E335" s="738"/>
      <c r="F335" s="471" t="s">
        <v>490</v>
      </c>
      <c r="G335" s="474" t="s">
        <v>298</v>
      </c>
      <c r="H335" s="474" t="s">
        <v>314</v>
      </c>
      <c r="I335" s="441" t="s">
        <v>495</v>
      </c>
      <c r="J335" s="33"/>
      <c r="K335" s="111"/>
    </row>
    <row r="336" spans="1:11">
      <c r="A336"/>
      <c r="B336"/>
      <c r="C336"/>
      <c r="D336" s="194"/>
      <c r="E336" s="738"/>
      <c r="F336" s="471" t="s">
        <v>490</v>
      </c>
      <c r="G336" s="474" t="s">
        <v>298</v>
      </c>
      <c r="H336" s="474" t="s">
        <v>314</v>
      </c>
      <c r="I336" s="440" t="s">
        <v>495</v>
      </c>
      <c r="J336" s="439" t="s">
        <v>495</v>
      </c>
    </row>
    <row r="337" spans="1:11">
      <c r="A337"/>
      <c r="B337"/>
      <c r="C337"/>
      <c r="D337" s="194"/>
      <c r="E337" s="738"/>
      <c r="F337" s="471" t="s">
        <v>490</v>
      </c>
      <c r="G337" s="474" t="s">
        <v>298</v>
      </c>
      <c r="H337" s="474" t="s">
        <v>314</v>
      </c>
      <c r="I337" s="441" t="s">
        <v>346</v>
      </c>
      <c r="J337" s="33"/>
    </row>
    <row r="338" spans="1:11">
      <c r="A338"/>
      <c r="B338"/>
      <c r="C338"/>
      <c r="D338" s="194"/>
      <c r="E338" s="738"/>
      <c r="F338" s="471" t="s">
        <v>490</v>
      </c>
      <c r="G338" s="474" t="s">
        <v>298</v>
      </c>
      <c r="H338" s="474" t="s">
        <v>314</v>
      </c>
      <c r="I338" s="453" t="s">
        <v>346</v>
      </c>
      <c r="J338" s="457" t="s">
        <v>346</v>
      </c>
      <c r="K338" s="111"/>
    </row>
    <row r="339" spans="1:11">
      <c r="A339"/>
      <c r="B339"/>
      <c r="C339"/>
      <c r="D339" s="194"/>
      <c r="E339" s="738"/>
      <c r="F339" s="471" t="s">
        <v>490</v>
      </c>
      <c r="G339" s="481"/>
      <c r="H339" s="474" t="s">
        <v>314</v>
      </c>
      <c r="I339" s="441" t="s">
        <v>496</v>
      </c>
      <c r="J339" s="33"/>
    </row>
    <row r="340" spans="1:11">
      <c r="A340"/>
      <c r="B340"/>
      <c r="C340"/>
      <c r="D340" s="194"/>
      <c r="E340" s="738"/>
      <c r="F340" s="471" t="s">
        <v>490</v>
      </c>
      <c r="G340" s="481"/>
      <c r="H340" s="474" t="s">
        <v>314</v>
      </c>
      <c r="I340" s="453" t="s">
        <v>496</v>
      </c>
      <c r="J340" s="457" t="s">
        <v>496</v>
      </c>
    </row>
    <row r="341" spans="1:11">
      <c r="A341"/>
      <c r="B341"/>
      <c r="C341"/>
      <c r="D341" s="194"/>
      <c r="E341" s="738"/>
      <c r="F341" s="471" t="s">
        <v>490</v>
      </c>
      <c r="G341" s="481" t="s">
        <v>298</v>
      </c>
      <c r="H341" s="468" t="s">
        <v>360</v>
      </c>
      <c r="I341" s="194"/>
      <c r="J341"/>
    </row>
    <row r="342" spans="1:11">
      <c r="A342"/>
      <c r="B342"/>
      <c r="C342"/>
      <c r="D342" s="194"/>
      <c r="E342" s="738"/>
      <c r="F342" s="471" t="s">
        <v>490</v>
      </c>
      <c r="G342" s="474" t="s">
        <v>298</v>
      </c>
      <c r="H342" s="472" t="s">
        <v>360</v>
      </c>
      <c r="I342" s="458" t="s">
        <v>357</v>
      </c>
      <c r="J342" s="451"/>
    </row>
    <row r="343" spans="1:11">
      <c r="A343"/>
      <c r="B343"/>
      <c r="C343"/>
      <c r="D343" s="194"/>
      <c r="E343" s="738"/>
      <c r="F343" s="471" t="s">
        <v>490</v>
      </c>
      <c r="G343" s="474" t="s">
        <v>298</v>
      </c>
      <c r="H343" s="474" t="s">
        <v>360</v>
      </c>
      <c r="I343" s="440" t="s">
        <v>357</v>
      </c>
      <c r="J343" s="439" t="s">
        <v>357</v>
      </c>
    </row>
    <row r="344" spans="1:11">
      <c r="A344"/>
      <c r="B344"/>
      <c r="C344"/>
      <c r="D344" s="194"/>
      <c r="E344" s="738"/>
      <c r="F344" s="471" t="s">
        <v>490</v>
      </c>
      <c r="G344" s="474" t="s">
        <v>298</v>
      </c>
      <c r="H344" s="474" t="s">
        <v>360</v>
      </c>
      <c r="I344" s="441" t="s">
        <v>362</v>
      </c>
      <c r="J344" s="33"/>
    </row>
    <row r="345" spans="1:11">
      <c r="A345"/>
      <c r="B345"/>
      <c r="C345"/>
      <c r="D345" s="194"/>
      <c r="E345" s="738"/>
      <c r="F345" s="471" t="s">
        <v>490</v>
      </c>
      <c r="G345" s="474" t="s">
        <v>298</v>
      </c>
      <c r="H345" s="477" t="s">
        <v>360</v>
      </c>
      <c r="I345" s="453" t="s">
        <v>362</v>
      </c>
      <c r="J345" s="457" t="s">
        <v>362</v>
      </c>
    </row>
    <row r="346" spans="1:11">
      <c r="A346"/>
      <c r="B346"/>
      <c r="C346"/>
      <c r="D346" s="194"/>
      <c r="E346" s="738"/>
      <c r="F346" s="471" t="s">
        <v>490</v>
      </c>
      <c r="G346" s="481" t="s">
        <v>298</v>
      </c>
      <c r="H346" s="468" t="s">
        <v>349</v>
      </c>
      <c r="I346" s="194"/>
      <c r="J346"/>
    </row>
    <row r="347" spans="1:11">
      <c r="A347"/>
      <c r="B347"/>
      <c r="C347"/>
      <c r="D347" s="194"/>
      <c r="E347" s="738"/>
      <c r="F347" s="471" t="s">
        <v>490</v>
      </c>
      <c r="G347" s="474" t="s">
        <v>298</v>
      </c>
      <c r="H347" s="472" t="s">
        <v>349</v>
      </c>
      <c r="I347" s="458" t="s">
        <v>357</v>
      </c>
      <c r="J347" s="451"/>
    </row>
    <row r="348" spans="1:11">
      <c r="A348"/>
      <c r="B348"/>
      <c r="C348"/>
      <c r="D348" s="194"/>
      <c r="E348" s="738"/>
      <c r="F348" s="471" t="s">
        <v>490</v>
      </c>
      <c r="G348" s="474" t="s">
        <v>298</v>
      </c>
      <c r="H348" s="474" t="s">
        <v>349</v>
      </c>
      <c r="I348" s="440" t="s">
        <v>357</v>
      </c>
      <c r="J348" s="439" t="s">
        <v>357</v>
      </c>
    </row>
    <row r="349" spans="1:11">
      <c r="A349"/>
      <c r="B349"/>
      <c r="C349"/>
      <c r="D349" s="194"/>
      <c r="E349" s="738"/>
      <c r="F349" s="471" t="s">
        <v>490</v>
      </c>
      <c r="G349" s="474" t="s">
        <v>298</v>
      </c>
      <c r="H349" s="474" t="s">
        <v>349</v>
      </c>
      <c r="I349" s="441" t="s">
        <v>354</v>
      </c>
      <c r="J349" s="239"/>
    </row>
    <row r="350" spans="1:11">
      <c r="A350"/>
      <c r="B350"/>
      <c r="C350"/>
      <c r="D350" s="194"/>
      <c r="E350" s="738"/>
      <c r="F350" s="471" t="s">
        <v>490</v>
      </c>
      <c r="G350" s="474" t="s">
        <v>298</v>
      </c>
      <c r="H350" s="474" t="s">
        <v>349</v>
      </c>
      <c r="I350" s="440" t="s">
        <v>354</v>
      </c>
      <c r="J350" s="439" t="s">
        <v>354</v>
      </c>
    </row>
    <row r="351" spans="1:11">
      <c r="A351"/>
      <c r="B351"/>
      <c r="C351"/>
      <c r="D351" s="194"/>
      <c r="E351" s="738"/>
      <c r="F351" s="471" t="s">
        <v>490</v>
      </c>
      <c r="G351" s="474" t="s">
        <v>298</v>
      </c>
      <c r="H351" s="474" t="s">
        <v>349</v>
      </c>
      <c r="I351" s="441" t="s">
        <v>497</v>
      </c>
      <c r="J351" s="239"/>
    </row>
    <row r="352" spans="1:11">
      <c r="A352"/>
      <c r="B352"/>
      <c r="C352"/>
      <c r="D352" s="194"/>
      <c r="E352" s="738"/>
      <c r="F352" s="471" t="s">
        <v>490</v>
      </c>
      <c r="G352" s="474" t="s">
        <v>298</v>
      </c>
      <c r="H352" s="474" t="s">
        <v>349</v>
      </c>
      <c r="I352" s="440" t="s">
        <v>497</v>
      </c>
      <c r="J352" s="439" t="s">
        <v>497</v>
      </c>
    </row>
    <row r="353" spans="1:10">
      <c r="A353"/>
      <c r="B353"/>
      <c r="C353"/>
      <c r="D353" s="194"/>
      <c r="E353" s="738"/>
      <c r="F353" s="471" t="s">
        <v>490</v>
      </c>
      <c r="G353" s="474" t="s">
        <v>298</v>
      </c>
      <c r="H353" s="474" t="s">
        <v>349</v>
      </c>
      <c r="I353" s="441" t="s">
        <v>351</v>
      </c>
      <c r="J353" s="239"/>
    </row>
    <row r="354" spans="1:10">
      <c r="A354"/>
      <c r="B354"/>
      <c r="C354"/>
      <c r="D354" s="194"/>
      <c r="E354" s="738"/>
      <c r="F354" s="471" t="s">
        <v>490</v>
      </c>
      <c r="G354" s="474" t="s">
        <v>298</v>
      </c>
      <c r="H354" s="474" t="s">
        <v>349</v>
      </c>
      <c r="I354" s="440" t="s">
        <v>351</v>
      </c>
      <c r="J354" s="439" t="s">
        <v>351</v>
      </c>
    </row>
    <row r="355" spans="1:10">
      <c r="A355"/>
      <c r="B355"/>
      <c r="C355"/>
      <c r="D355" s="194"/>
      <c r="E355" s="738"/>
      <c r="F355" s="471" t="s">
        <v>490</v>
      </c>
      <c r="G355" s="474" t="s">
        <v>298</v>
      </c>
      <c r="H355" s="474" t="s">
        <v>349</v>
      </c>
      <c r="I355" s="441" t="s">
        <v>498</v>
      </c>
      <c r="J355" s="239"/>
    </row>
    <row r="356" spans="1:10">
      <c r="A356"/>
      <c r="B356"/>
      <c r="C356"/>
      <c r="D356" s="194"/>
      <c r="E356" s="738"/>
      <c r="F356" s="471" t="s">
        <v>490</v>
      </c>
      <c r="G356" s="474" t="s">
        <v>298</v>
      </c>
      <c r="H356" s="474" t="s">
        <v>349</v>
      </c>
      <c r="I356" s="440" t="s">
        <v>498</v>
      </c>
      <c r="J356" s="439" t="s">
        <v>498</v>
      </c>
    </row>
    <row r="357" spans="1:10">
      <c r="A357"/>
      <c r="B357"/>
      <c r="C357"/>
      <c r="D357" s="194"/>
      <c r="E357" s="738"/>
      <c r="F357" s="471" t="s">
        <v>490</v>
      </c>
      <c r="G357" s="474" t="s">
        <v>298</v>
      </c>
      <c r="H357" s="474" t="s">
        <v>349</v>
      </c>
      <c r="I357" s="441" t="s">
        <v>499</v>
      </c>
      <c r="J357" s="239"/>
    </row>
    <row r="358" spans="1:10">
      <c r="A358"/>
      <c r="B358"/>
      <c r="C358"/>
      <c r="D358" s="194"/>
      <c r="E358" s="738"/>
      <c r="F358" s="471" t="s">
        <v>490</v>
      </c>
      <c r="G358" s="474" t="s">
        <v>298</v>
      </c>
      <c r="H358" s="474" t="s">
        <v>349</v>
      </c>
      <c r="I358" s="440" t="s">
        <v>499</v>
      </c>
      <c r="J358" s="439" t="s">
        <v>499</v>
      </c>
    </row>
    <row r="359" spans="1:10">
      <c r="A359"/>
      <c r="B359"/>
      <c r="C359"/>
      <c r="D359" s="194"/>
      <c r="E359" s="738"/>
      <c r="F359" s="471" t="s">
        <v>490</v>
      </c>
      <c r="G359" s="474" t="s">
        <v>298</v>
      </c>
      <c r="H359" s="474" t="s">
        <v>349</v>
      </c>
      <c r="I359" s="441" t="s">
        <v>500</v>
      </c>
      <c r="J359" s="239"/>
    </row>
    <row r="360" spans="1:10">
      <c r="A360"/>
      <c r="B360"/>
      <c r="C360"/>
      <c r="D360" s="194"/>
      <c r="E360" s="738"/>
      <c r="F360" s="471" t="s">
        <v>490</v>
      </c>
      <c r="G360" s="474" t="s">
        <v>298</v>
      </c>
      <c r="H360" s="474" t="s">
        <v>349</v>
      </c>
      <c r="I360" s="440" t="s">
        <v>500</v>
      </c>
      <c r="J360" s="439" t="s">
        <v>500</v>
      </c>
    </row>
    <row r="361" spans="1:10">
      <c r="A361"/>
      <c r="B361"/>
      <c r="C361"/>
      <c r="D361" s="194"/>
      <c r="E361" s="738"/>
      <c r="F361" s="471" t="s">
        <v>490</v>
      </c>
      <c r="G361" s="474" t="s">
        <v>298</v>
      </c>
      <c r="H361" s="474" t="s">
        <v>349</v>
      </c>
      <c r="I361" s="441" t="s">
        <v>501</v>
      </c>
      <c r="J361" s="239"/>
    </row>
    <row r="362" spans="1:10">
      <c r="A362"/>
      <c r="B362"/>
      <c r="C362"/>
      <c r="D362" s="194"/>
      <c r="E362" s="738"/>
      <c r="F362" s="471" t="s">
        <v>490</v>
      </c>
      <c r="G362" s="474" t="s">
        <v>298</v>
      </c>
      <c r="H362" s="477" t="s">
        <v>349</v>
      </c>
      <c r="I362" s="453" t="s">
        <v>501</v>
      </c>
      <c r="J362" s="457" t="s">
        <v>501</v>
      </c>
    </row>
    <row r="363" spans="1:10">
      <c r="A363"/>
      <c r="B363"/>
      <c r="C363"/>
      <c r="D363" s="194"/>
      <c r="E363" s="738"/>
      <c r="F363" s="471" t="s">
        <v>490</v>
      </c>
      <c r="G363" s="481" t="s">
        <v>298</v>
      </c>
      <c r="H363" s="468" t="s">
        <v>502</v>
      </c>
      <c r="I363" s="194"/>
      <c r="J363"/>
    </row>
    <row r="364" spans="1:10">
      <c r="A364"/>
      <c r="B364"/>
      <c r="C364"/>
      <c r="D364" s="194"/>
      <c r="E364" s="738"/>
      <c r="F364" s="471" t="s">
        <v>490</v>
      </c>
      <c r="G364" s="474" t="s">
        <v>298</v>
      </c>
      <c r="H364" s="472" t="s">
        <v>502</v>
      </c>
      <c r="I364" s="458" t="s">
        <v>503</v>
      </c>
      <c r="J364" s="451"/>
    </row>
    <row r="365" spans="1:10">
      <c r="A365"/>
      <c r="B365"/>
      <c r="C365"/>
      <c r="D365" s="194"/>
      <c r="E365" s="738"/>
      <c r="F365" s="471" t="s">
        <v>490</v>
      </c>
      <c r="G365" s="474" t="s">
        <v>298</v>
      </c>
      <c r="H365" s="477" t="s">
        <v>502</v>
      </c>
      <c r="I365" s="453" t="s">
        <v>503</v>
      </c>
      <c r="J365" s="457" t="s">
        <v>503</v>
      </c>
    </row>
    <row r="366" spans="1:10">
      <c r="A366"/>
      <c r="B366"/>
      <c r="C366"/>
      <c r="D366" s="194"/>
      <c r="E366" s="738"/>
      <c r="F366" s="471" t="s">
        <v>490</v>
      </c>
      <c r="G366" s="481" t="s">
        <v>298</v>
      </c>
      <c r="H366" s="468" t="s">
        <v>365</v>
      </c>
      <c r="I366" s="194"/>
      <c r="J366"/>
    </row>
    <row r="367" spans="1:10">
      <c r="A367"/>
      <c r="B367"/>
      <c r="C367"/>
      <c r="D367" s="194"/>
      <c r="E367" s="738"/>
      <c r="F367" s="471" t="s">
        <v>490</v>
      </c>
      <c r="G367" s="474" t="s">
        <v>298</v>
      </c>
      <c r="H367" s="472" t="s">
        <v>365</v>
      </c>
      <c r="I367" s="458" t="s">
        <v>388</v>
      </c>
      <c r="J367" s="454"/>
    </row>
    <row r="368" spans="1:10">
      <c r="A368"/>
      <c r="B368"/>
      <c r="C368"/>
      <c r="D368" s="194"/>
      <c r="E368" s="738"/>
      <c r="F368" s="471" t="s">
        <v>490</v>
      </c>
      <c r="G368" s="474" t="s">
        <v>298</v>
      </c>
      <c r="H368" s="474" t="s">
        <v>365</v>
      </c>
      <c r="I368" s="440" t="s">
        <v>388</v>
      </c>
      <c r="J368" s="439" t="s">
        <v>388</v>
      </c>
    </row>
    <row r="369" spans="1:11">
      <c r="A369"/>
      <c r="B369"/>
      <c r="C369"/>
      <c r="D369" s="194"/>
      <c r="E369" s="738"/>
      <c r="F369" s="471" t="s">
        <v>490</v>
      </c>
      <c r="G369" s="474" t="s">
        <v>298</v>
      </c>
      <c r="H369" s="474" t="s">
        <v>365</v>
      </c>
      <c r="I369" s="441" t="s">
        <v>391</v>
      </c>
      <c r="J369" s="239"/>
      <c r="K369" s="111"/>
    </row>
    <row r="370" spans="1:11">
      <c r="A370"/>
      <c r="B370"/>
      <c r="C370"/>
      <c r="D370" s="194"/>
      <c r="E370" s="738"/>
      <c r="F370" s="471" t="s">
        <v>490</v>
      </c>
      <c r="G370" s="474" t="s">
        <v>298</v>
      </c>
      <c r="H370" s="474" t="s">
        <v>365</v>
      </c>
      <c r="I370" s="440" t="s">
        <v>391</v>
      </c>
      <c r="J370" s="439" t="s">
        <v>391</v>
      </c>
    </row>
    <row r="371" spans="1:11">
      <c r="A371"/>
      <c r="B371"/>
      <c r="C371"/>
      <c r="D371" s="194"/>
      <c r="E371" s="738"/>
      <c r="F371" s="471" t="s">
        <v>490</v>
      </c>
      <c r="G371" s="474" t="s">
        <v>298</v>
      </c>
      <c r="H371" s="474" t="s">
        <v>365</v>
      </c>
      <c r="I371" s="441" t="s">
        <v>357</v>
      </c>
      <c r="J371" s="239"/>
    </row>
    <row r="372" spans="1:11">
      <c r="A372"/>
      <c r="B372"/>
      <c r="C372"/>
      <c r="D372" s="194"/>
      <c r="E372" s="738"/>
      <c r="F372" s="471" t="s">
        <v>490</v>
      </c>
      <c r="G372" s="474" t="s">
        <v>298</v>
      </c>
      <c r="H372" s="474" t="s">
        <v>365</v>
      </c>
      <c r="I372" s="440" t="s">
        <v>357</v>
      </c>
      <c r="J372" s="439" t="s">
        <v>357</v>
      </c>
    </row>
    <row r="373" spans="1:11">
      <c r="A373"/>
      <c r="B373"/>
      <c r="C373"/>
      <c r="D373" s="194"/>
      <c r="E373" s="738"/>
      <c r="F373" s="471" t="s">
        <v>490</v>
      </c>
      <c r="G373" s="474" t="s">
        <v>298</v>
      </c>
      <c r="H373" s="474" t="s">
        <v>365</v>
      </c>
      <c r="I373" s="441" t="s">
        <v>504</v>
      </c>
      <c r="J373" s="239"/>
    </row>
    <row r="374" spans="1:11">
      <c r="A374"/>
      <c r="B374"/>
      <c r="C374"/>
      <c r="D374" s="194"/>
      <c r="E374" s="738"/>
      <c r="F374" s="471" t="s">
        <v>490</v>
      </c>
      <c r="G374" s="474" t="s">
        <v>298</v>
      </c>
      <c r="H374" s="474" t="s">
        <v>365</v>
      </c>
      <c r="I374" s="440" t="s">
        <v>504</v>
      </c>
      <c r="J374" s="439" t="s">
        <v>504</v>
      </c>
    </row>
    <row r="375" spans="1:11">
      <c r="A375"/>
      <c r="B375"/>
      <c r="C375"/>
      <c r="D375" s="194"/>
      <c r="E375" s="738"/>
      <c r="F375" s="471" t="s">
        <v>490</v>
      </c>
      <c r="G375" s="474" t="s">
        <v>298</v>
      </c>
      <c r="H375" s="474" t="s">
        <v>365</v>
      </c>
      <c r="I375" s="441" t="s">
        <v>505</v>
      </c>
      <c r="J375" s="239"/>
    </row>
    <row r="376" spans="1:11">
      <c r="A376"/>
      <c r="B376"/>
      <c r="C376"/>
      <c r="D376" s="194"/>
      <c r="E376" s="738"/>
      <c r="F376" s="471" t="s">
        <v>490</v>
      </c>
      <c r="G376" s="474" t="s">
        <v>298</v>
      </c>
      <c r="H376" s="474" t="s">
        <v>365</v>
      </c>
      <c r="I376" s="440" t="s">
        <v>505</v>
      </c>
      <c r="J376" s="439" t="s">
        <v>505</v>
      </c>
    </row>
    <row r="377" spans="1:11">
      <c r="A377"/>
      <c r="B377"/>
      <c r="C377"/>
      <c r="D377" s="194"/>
      <c r="E377" s="738"/>
      <c r="F377" s="471" t="s">
        <v>490</v>
      </c>
      <c r="G377" s="474" t="s">
        <v>298</v>
      </c>
      <c r="H377" s="474" t="s">
        <v>365</v>
      </c>
      <c r="I377" s="441" t="s">
        <v>367</v>
      </c>
      <c r="J377" s="239"/>
    </row>
    <row r="378" spans="1:11">
      <c r="A378"/>
      <c r="B378"/>
      <c r="C378"/>
      <c r="D378" s="194"/>
      <c r="E378" s="738"/>
      <c r="F378" s="471" t="s">
        <v>490</v>
      </c>
      <c r="G378" s="474" t="s">
        <v>298</v>
      </c>
      <c r="H378" s="474" t="s">
        <v>365</v>
      </c>
      <c r="I378" s="440" t="s">
        <v>367</v>
      </c>
      <c r="J378" s="439" t="s">
        <v>367</v>
      </c>
    </row>
    <row r="379" spans="1:11">
      <c r="A379"/>
      <c r="B379"/>
      <c r="C379"/>
      <c r="D379" s="194"/>
      <c r="E379" s="738"/>
      <c r="F379" s="471" t="s">
        <v>490</v>
      </c>
      <c r="G379" s="474" t="s">
        <v>298</v>
      </c>
      <c r="H379" s="474" t="s">
        <v>365</v>
      </c>
      <c r="I379" s="441" t="s">
        <v>506</v>
      </c>
      <c r="J379" s="239"/>
    </row>
    <row r="380" spans="1:11">
      <c r="A380"/>
      <c r="B380"/>
      <c r="C380"/>
      <c r="D380" s="194"/>
      <c r="E380" s="738"/>
      <c r="F380" s="471" t="s">
        <v>490</v>
      </c>
      <c r="G380" s="474" t="s">
        <v>298</v>
      </c>
      <c r="H380" s="474" t="s">
        <v>365</v>
      </c>
      <c r="I380" s="440" t="s">
        <v>506</v>
      </c>
      <c r="J380" s="439" t="s">
        <v>506</v>
      </c>
    </row>
    <row r="381" spans="1:11">
      <c r="A381"/>
      <c r="B381"/>
      <c r="C381"/>
      <c r="D381" s="194"/>
      <c r="E381" s="738"/>
      <c r="F381" s="471" t="s">
        <v>490</v>
      </c>
      <c r="G381" s="474" t="s">
        <v>298</v>
      </c>
      <c r="H381" s="474" t="s">
        <v>365</v>
      </c>
      <c r="I381" s="441" t="s">
        <v>507</v>
      </c>
      <c r="J381" s="239"/>
    </row>
    <row r="382" spans="1:11">
      <c r="A382"/>
      <c r="B382"/>
      <c r="C382"/>
      <c r="D382" s="194"/>
      <c r="E382" s="738"/>
      <c r="F382" s="471" t="s">
        <v>490</v>
      </c>
      <c r="G382" s="474" t="s">
        <v>298</v>
      </c>
      <c r="H382" s="474" t="s">
        <v>365</v>
      </c>
      <c r="I382" s="440" t="s">
        <v>508</v>
      </c>
      <c r="J382" s="439" t="s">
        <v>507</v>
      </c>
      <c r="K382" s="111"/>
    </row>
    <row r="383" spans="1:11">
      <c r="A383"/>
      <c r="B383"/>
      <c r="C383"/>
      <c r="D383" s="194"/>
      <c r="E383" s="738"/>
      <c r="F383" s="471" t="s">
        <v>490</v>
      </c>
      <c r="G383" s="474" t="s">
        <v>298</v>
      </c>
      <c r="H383" s="474" t="s">
        <v>365</v>
      </c>
      <c r="I383" s="441" t="s">
        <v>509</v>
      </c>
      <c r="J383" s="239"/>
    </row>
    <row r="384" spans="1:11">
      <c r="A384"/>
      <c r="B384"/>
      <c r="C384"/>
      <c r="D384" s="194"/>
      <c r="E384" s="738"/>
      <c r="F384" s="471" t="s">
        <v>490</v>
      </c>
      <c r="G384" s="474" t="s">
        <v>298</v>
      </c>
      <c r="H384" s="474" t="s">
        <v>365</v>
      </c>
      <c r="I384" s="440" t="s">
        <v>509</v>
      </c>
      <c r="J384" s="439" t="s">
        <v>509</v>
      </c>
    </row>
    <row r="385" spans="1:11">
      <c r="A385"/>
      <c r="B385"/>
      <c r="C385"/>
      <c r="D385" s="194"/>
      <c r="E385" s="738"/>
      <c r="F385" s="471" t="s">
        <v>490</v>
      </c>
      <c r="G385" s="474" t="s">
        <v>298</v>
      </c>
      <c r="H385" s="474" t="s">
        <v>365</v>
      </c>
      <c r="I385" s="441" t="s">
        <v>510</v>
      </c>
      <c r="J385" s="239"/>
    </row>
    <row r="386" spans="1:11">
      <c r="A386"/>
      <c r="B386"/>
      <c r="C386"/>
      <c r="D386" s="194"/>
      <c r="E386" s="738"/>
      <c r="F386" s="471" t="s">
        <v>490</v>
      </c>
      <c r="G386" s="474" t="s">
        <v>298</v>
      </c>
      <c r="H386" s="474" t="s">
        <v>365</v>
      </c>
      <c r="I386" s="440" t="s">
        <v>510</v>
      </c>
      <c r="J386" s="439" t="s">
        <v>510</v>
      </c>
    </row>
    <row r="387" spans="1:11">
      <c r="A387"/>
      <c r="B387"/>
      <c r="C387"/>
      <c r="D387" s="194"/>
      <c r="E387" s="738"/>
      <c r="F387" s="471" t="s">
        <v>490</v>
      </c>
      <c r="G387" s="474" t="s">
        <v>298</v>
      </c>
      <c r="H387" s="474" t="s">
        <v>365</v>
      </c>
      <c r="I387" s="441" t="s">
        <v>499</v>
      </c>
      <c r="J387" s="239"/>
    </row>
    <row r="388" spans="1:11">
      <c r="A388"/>
      <c r="B388"/>
      <c r="C388"/>
      <c r="D388" s="194"/>
      <c r="E388" s="738"/>
      <c r="F388" s="471" t="s">
        <v>490</v>
      </c>
      <c r="G388" s="474" t="s">
        <v>298</v>
      </c>
      <c r="H388" s="474" t="s">
        <v>365</v>
      </c>
      <c r="I388" s="440" t="s">
        <v>499</v>
      </c>
      <c r="J388" s="439" t="s">
        <v>499</v>
      </c>
    </row>
    <row r="389" spans="1:11">
      <c r="A389"/>
      <c r="B389"/>
      <c r="C389"/>
      <c r="D389" s="194"/>
      <c r="E389" s="738"/>
      <c r="F389" s="471" t="s">
        <v>490</v>
      </c>
      <c r="G389" s="474" t="s">
        <v>298</v>
      </c>
      <c r="H389" s="474" t="s">
        <v>365</v>
      </c>
      <c r="I389" s="441" t="s">
        <v>511</v>
      </c>
      <c r="J389" s="239"/>
    </row>
    <row r="390" spans="1:11">
      <c r="A390"/>
      <c r="B390"/>
      <c r="C390"/>
      <c r="D390" s="194"/>
      <c r="E390" s="738"/>
      <c r="F390" s="471" t="s">
        <v>490</v>
      </c>
      <c r="G390" s="474" t="s">
        <v>298</v>
      </c>
      <c r="H390" s="474" t="s">
        <v>365</v>
      </c>
      <c r="I390" s="440" t="s">
        <v>511</v>
      </c>
      <c r="J390" s="439" t="s">
        <v>511</v>
      </c>
    </row>
    <row r="391" spans="1:11">
      <c r="A391"/>
      <c r="B391"/>
      <c r="C391"/>
      <c r="D391" s="194"/>
      <c r="E391" s="738"/>
      <c r="F391" s="471" t="s">
        <v>490</v>
      </c>
      <c r="G391" s="474" t="s">
        <v>298</v>
      </c>
      <c r="H391" s="474" t="s">
        <v>365</v>
      </c>
      <c r="I391" s="441" t="s">
        <v>413</v>
      </c>
      <c r="J391" s="239"/>
    </row>
    <row r="392" spans="1:11">
      <c r="A392"/>
      <c r="B392"/>
      <c r="C392"/>
      <c r="D392" s="194"/>
      <c r="E392" s="738"/>
      <c r="F392" s="471" t="s">
        <v>490</v>
      </c>
      <c r="G392" s="474" t="s">
        <v>298</v>
      </c>
      <c r="H392" s="474" t="s">
        <v>365</v>
      </c>
      <c r="I392" s="440" t="s">
        <v>413</v>
      </c>
      <c r="J392" s="439" t="s">
        <v>413</v>
      </c>
    </row>
    <row r="393" spans="1:11">
      <c r="A393"/>
      <c r="B393"/>
      <c r="C393"/>
      <c r="D393" s="194"/>
      <c r="E393" s="738"/>
      <c r="F393" s="471" t="s">
        <v>490</v>
      </c>
      <c r="G393" s="474" t="s">
        <v>298</v>
      </c>
      <c r="H393" s="474" t="s">
        <v>365</v>
      </c>
      <c r="I393" s="441" t="s">
        <v>512</v>
      </c>
      <c r="J393" s="239"/>
      <c r="K393" s="111"/>
    </row>
    <row r="394" spans="1:11">
      <c r="A394"/>
      <c r="B394"/>
      <c r="C394"/>
      <c r="D394" s="194"/>
      <c r="E394" s="738"/>
      <c r="F394" s="471" t="s">
        <v>490</v>
      </c>
      <c r="G394" s="474" t="s">
        <v>298</v>
      </c>
      <c r="H394" s="474" t="s">
        <v>365</v>
      </c>
      <c r="I394" s="440" t="s">
        <v>512</v>
      </c>
      <c r="J394" s="439" t="s">
        <v>512</v>
      </c>
      <c r="K394" s="111"/>
    </row>
    <row r="395" spans="1:11">
      <c r="A395"/>
      <c r="B395"/>
      <c r="C395"/>
      <c r="D395" s="194"/>
      <c r="E395" s="738"/>
      <c r="F395" s="471" t="s">
        <v>490</v>
      </c>
      <c r="G395" s="474" t="s">
        <v>298</v>
      </c>
      <c r="H395" s="474" t="s">
        <v>365</v>
      </c>
      <c r="I395" s="441" t="s">
        <v>382</v>
      </c>
      <c r="J395" s="239"/>
    </row>
    <row r="396" spans="1:11">
      <c r="A396"/>
      <c r="B396"/>
      <c r="C396"/>
      <c r="D396" s="194"/>
      <c r="E396" s="738"/>
      <c r="F396" s="471" t="s">
        <v>490</v>
      </c>
      <c r="G396" s="474" t="s">
        <v>298</v>
      </c>
      <c r="H396" s="477" t="s">
        <v>365</v>
      </c>
      <c r="I396" s="453" t="s">
        <v>382</v>
      </c>
      <c r="J396" s="457" t="s">
        <v>382</v>
      </c>
    </row>
    <row r="397" spans="1:11">
      <c r="A397"/>
      <c r="B397"/>
      <c r="C397"/>
      <c r="D397" s="194"/>
      <c r="E397" s="738"/>
      <c r="F397" s="471" t="s">
        <v>490</v>
      </c>
      <c r="G397" s="481" t="s">
        <v>298</v>
      </c>
      <c r="H397" s="468" t="s">
        <v>394</v>
      </c>
      <c r="I397" s="194"/>
      <c r="J397"/>
    </row>
    <row r="398" spans="1:11">
      <c r="A398"/>
      <c r="B398"/>
      <c r="C398"/>
      <c r="D398" s="194"/>
      <c r="E398" s="738"/>
      <c r="F398" s="471" t="s">
        <v>490</v>
      </c>
      <c r="G398" s="474" t="s">
        <v>298</v>
      </c>
      <c r="H398" s="472" t="s">
        <v>394</v>
      </c>
      <c r="I398" s="458" t="s">
        <v>416</v>
      </c>
      <c r="J398" s="454"/>
    </row>
    <row r="399" spans="1:11">
      <c r="A399"/>
      <c r="B399"/>
      <c r="C399"/>
      <c r="D399" s="194"/>
      <c r="E399" s="738"/>
      <c r="F399" s="471" t="s">
        <v>490</v>
      </c>
      <c r="G399" s="474" t="s">
        <v>298</v>
      </c>
      <c r="H399" s="474" t="s">
        <v>394</v>
      </c>
      <c r="I399" s="440" t="s">
        <v>416</v>
      </c>
      <c r="J399" s="439" t="s">
        <v>416</v>
      </c>
    </row>
    <row r="400" spans="1:11">
      <c r="A400"/>
      <c r="B400"/>
      <c r="C400"/>
      <c r="D400" s="194"/>
      <c r="E400" s="738"/>
      <c r="F400" s="471" t="s">
        <v>490</v>
      </c>
      <c r="G400" s="474" t="s">
        <v>298</v>
      </c>
      <c r="H400" s="474" t="s">
        <v>394</v>
      </c>
      <c r="I400" s="441" t="s">
        <v>357</v>
      </c>
      <c r="J400" s="239"/>
    </row>
    <row r="401" spans="1:11">
      <c r="A401"/>
      <c r="B401"/>
      <c r="C401"/>
      <c r="D401" s="194"/>
      <c r="E401" s="738"/>
      <c r="F401" s="471" t="s">
        <v>490</v>
      </c>
      <c r="G401" s="474" t="s">
        <v>298</v>
      </c>
      <c r="H401" s="474" t="s">
        <v>394</v>
      </c>
      <c r="I401" s="440" t="s">
        <v>357</v>
      </c>
      <c r="J401" s="439" t="s">
        <v>357</v>
      </c>
    </row>
    <row r="402" spans="1:11">
      <c r="A402"/>
      <c r="B402"/>
      <c r="C402"/>
      <c r="D402" s="194"/>
      <c r="E402" s="738"/>
      <c r="F402" s="471" t="s">
        <v>490</v>
      </c>
      <c r="G402" s="474" t="s">
        <v>298</v>
      </c>
      <c r="H402" s="474" t="s">
        <v>394</v>
      </c>
      <c r="I402" s="441" t="s">
        <v>401</v>
      </c>
      <c r="J402" s="239"/>
    </row>
    <row r="403" spans="1:11">
      <c r="A403"/>
      <c r="B403"/>
      <c r="C403"/>
      <c r="D403" s="194"/>
      <c r="E403" s="738"/>
      <c r="F403" s="471" t="s">
        <v>490</v>
      </c>
      <c r="G403" s="474" t="s">
        <v>298</v>
      </c>
      <c r="H403" s="474" t="s">
        <v>394</v>
      </c>
      <c r="I403" s="440" t="s">
        <v>401</v>
      </c>
      <c r="J403" s="439" t="s">
        <v>401</v>
      </c>
      <c r="K403" s="111"/>
    </row>
    <row r="404" spans="1:11">
      <c r="A404"/>
      <c r="B404"/>
      <c r="C404"/>
      <c r="D404" s="194"/>
      <c r="E404" s="738"/>
      <c r="F404" s="471" t="s">
        <v>490</v>
      </c>
      <c r="G404" s="474" t="s">
        <v>298</v>
      </c>
      <c r="H404" s="474" t="s">
        <v>394</v>
      </c>
      <c r="I404" s="441" t="s">
        <v>413</v>
      </c>
      <c r="J404" s="239"/>
      <c r="K404" s="111"/>
    </row>
    <row r="405" spans="1:11">
      <c r="A405"/>
      <c r="B405"/>
      <c r="C405"/>
      <c r="D405" s="194"/>
      <c r="E405" s="738"/>
      <c r="F405" s="471" t="s">
        <v>490</v>
      </c>
      <c r="G405" s="474" t="s">
        <v>298</v>
      </c>
      <c r="H405" s="474" t="s">
        <v>394</v>
      </c>
      <c r="I405" s="440" t="s">
        <v>413</v>
      </c>
      <c r="J405" s="439" t="s">
        <v>413</v>
      </c>
    </row>
    <row r="406" spans="1:11">
      <c r="A406"/>
      <c r="B406"/>
      <c r="C406"/>
      <c r="D406" s="194"/>
      <c r="E406" s="738"/>
      <c r="F406" s="471" t="s">
        <v>490</v>
      </c>
      <c r="G406" s="474" t="s">
        <v>298</v>
      </c>
      <c r="H406" s="474" t="s">
        <v>394</v>
      </c>
      <c r="I406" s="441" t="s">
        <v>501</v>
      </c>
      <c r="J406" s="239"/>
    </row>
    <row r="407" spans="1:11">
      <c r="A407"/>
      <c r="B407"/>
      <c r="C407"/>
      <c r="D407" s="194"/>
      <c r="E407" s="738"/>
      <c r="F407" s="471" t="s">
        <v>490</v>
      </c>
      <c r="G407" s="474" t="s">
        <v>298</v>
      </c>
      <c r="H407" s="474" t="s">
        <v>394</v>
      </c>
      <c r="I407" s="440" t="s">
        <v>501</v>
      </c>
      <c r="J407" s="439" t="s">
        <v>501</v>
      </c>
    </row>
    <row r="408" spans="1:11">
      <c r="A408"/>
      <c r="B408"/>
      <c r="C408"/>
      <c r="D408" s="194"/>
      <c r="E408" s="738"/>
      <c r="F408" s="471" t="s">
        <v>490</v>
      </c>
      <c r="G408" s="474" t="s">
        <v>298</v>
      </c>
      <c r="H408" s="474" t="s">
        <v>394</v>
      </c>
      <c r="I408" s="441" t="s">
        <v>325</v>
      </c>
      <c r="J408" s="239"/>
    </row>
    <row r="409" spans="1:11">
      <c r="A409"/>
      <c r="B409"/>
      <c r="C409"/>
      <c r="D409" s="194"/>
      <c r="E409" s="738"/>
      <c r="F409" s="471" t="s">
        <v>490</v>
      </c>
      <c r="G409" s="474" t="s">
        <v>298</v>
      </c>
      <c r="H409" s="477" t="s">
        <v>394</v>
      </c>
      <c r="I409" s="453" t="s">
        <v>325</v>
      </c>
      <c r="J409" s="457" t="s">
        <v>325</v>
      </c>
      <c r="K409" s="111"/>
    </row>
    <row r="410" spans="1:11">
      <c r="A410"/>
      <c r="B410"/>
      <c r="C410"/>
      <c r="D410" s="194"/>
      <c r="E410" s="738"/>
      <c r="F410" s="485" t="s">
        <v>490</v>
      </c>
      <c r="G410" s="486" t="s">
        <v>298</v>
      </c>
      <c r="H410" s="468" t="s">
        <v>165</v>
      </c>
      <c r="I410" s="194"/>
      <c r="J410"/>
    </row>
    <row r="411" spans="1:11">
      <c r="A411"/>
      <c r="B411"/>
      <c r="C411"/>
      <c r="D411" s="194"/>
      <c r="E411" s="738"/>
      <c r="F411" s="485" t="s">
        <v>490</v>
      </c>
      <c r="G411" s="487" t="s">
        <v>298</v>
      </c>
      <c r="H411" s="488" t="s">
        <v>165</v>
      </c>
      <c r="I411" s="463" t="s">
        <v>513</v>
      </c>
      <c r="J411" s="454"/>
    </row>
    <row r="412" spans="1:11">
      <c r="A412"/>
      <c r="B412"/>
      <c r="C412"/>
      <c r="D412" s="194"/>
      <c r="E412" s="738"/>
      <c r="F412" s="485" t="s">
        <v>490</v>
      </c>
      <c r="G412" s="487" t="s">
        <v>298</v>
      </c>
      <c r="H412" s="487" t="s">
        <v>165</v>
      </c>
      <c r="I412" s="437" t="s">
        <v>513</v>
      </c>
      <c r="J412" s="439" t="s">
        <v>513</v>
      </c>
      <c r="K412" s="111"/>
    </row>
    <row r="413" spans="1:11">
      <c r="A413"/>
      <c r="B413"/>
      <c r="C413"/>
      <c r="D413" s="194"/>
      <c r="E413" s="738"/>
      <c r="F413" s="485" t="s">
        <v>490</v>
      </c>
      <c r="G413" s="487" t="s">
        <v>298</v>
      </c>
      <c r="H413" s="487" t="s">
        <v>165</v>
      </c>
      <c r="I413" s="438" t="s">
        <v>514</v>
      </c>
      <c r="J413" s="239"/>
    </row>
    <row r="414" spans="1:11">
      <c r="A414"/>
      <c r="B414"/>
      <c r="C414"/>
      <c r="D414" s="194"/>
      <c r="E414" s="738"/>
      <c r="F414" s="485" t="s">
        <v>490</v>
      </c>
      <c r="G414" s="487" t="s">
        <v>298</v>
      </c>
      <c r="H414" s="487" t="s">
        <v>165</v>
      </c>
      <c r="I414" s="437" t="s">
        <v>514</v>
      </c>
      <c r="J414" s="439" t="s">
        <v>514</v>
      </c>
    </row>
    <row r="415" spans="1:11">
      <c r="A415"/>
      <c r="B415"/>
      <c r="C415"/>
      <c r="D415" s="194"/>
      <c r="E415" s="738"/>
      <c r="F415" s="485" t="s">
        <v>490</v>
      </c>
      <c r="G415" s="487" t="s">
        <v>298</v>
      </c>
      <c r="H415" s="487" t="s">
        <v>165</v>
      </c>
      <c r="I415" s="438" t="s">
        <v>515</v>
      </c>
      <c r="J415" s="239"/>
    </row>
    <row r="416" spans="1:11">
      <c r="A416"/>
      <c r="B416"/>
      <c r="C416"/>
      <c r="D416" s="194"/>
      <c r="E416" s="738"/>
      <c r="F416" s="485" t="s">
        <v>490</v>
      </c>
      <c r="G416" s="487" t="s">
        <v>298</v>
      </c>
      <c r="H416" s="487" t="s">
        <v>165</v>
      </c>
      <c r="I416" s="437" t="s">
        <v>515</v>
      </c>
      <c r="J416" s="439" t="s">
        <v>515</v>
      </c>
    </row>
    <row r="417" spans="1:11">
      <c r="A417"/>
      <c r="B417"/>
      <c r="C417"/>
      <c r="D417" s="194"/>
      <c r="E417" s="738"/>
      <c r="F417" s="485" t="s">
        <v>490</v>
      </c>
      <c r="G417" s="487" t="s">
        <v>298</v>
      </c>
      <c r="H417" s="487" t="s">
        <v>165</v>
      </c>
      <c r="I417" s="438" t="s">
        <v>516</v>
      </c>
      <c r="J417" s="239"/>
    </row>
    <row r="418" spans="1:11" ht="14.45" customHeight="1">
      <c r="A418"/>
      <c r="B418"/>
      <c r="C418"/>
      <c r="D418" s="194"/>
      <c r="E418" s="738"/>
      <c r="F418" s="485" t="s">
        <v>490</v>
      </c>
      <c r="G418" s="487" t="s">
        <v>298</v>
      </c>
      <c r="H418" s="487" t="s">
        <v>165</v>
      </c>
      <c r="I418" s="437" t="s">
        <v>516</v>
      </c>
      <c r="J418" s="439" t="s">
        <v>516</v>
      </c>
    </row>
    <row r="419" spans="1:11">
      <c r="A419"/>
      <c r="B419"/>
      <c r="C419"/>
      <c r="D419" s="194"/>
      <c r="E419" s="738"/>
      <c r="F419" s="485" t="s">
        <v>490</v>
      </c>
      <c r="G419" s="487" t="s">
        <v>298</v>
      </c>
      <c r="H419" s="487" t="s">
        <v>165</v>
      </c>
      <c r="I419" s="438" t="s">
        <v>517</v>
      </c>
      <c r="J419" s="239"/>
      <c r="K419" s="111"/>
    </row>
    <row r="420" spans="1:11" ht="14.45" customHeight="1">
      <c r="A420"/>
      <c r="B420"/>
      <c r="C420"/>
      <c r="D420" s="194"/>
      <c r="E420" s="738"/>
      <c r="F420" s="489" t="s">
        <v>490</v>
      </c>
      <c r="G420" s="490" t="s">
        <v>298</v>
      </c>
      <c r="H420" s="490" t="s">
        <v>165</v>
      </c>
      <c r="I420" s="446" t="s">
        <v>517</v>
      </c>
      <c r="J420" s="457" t="s">
        <v>517</v>
      </c>
    </row>
    <row r="421" spans="1:11">
      <c r="A421"/>
      <c r="B421"/>
      <c r="C421"/>
      <c r="D421" s="194"/>
      <c r="E421" s="756"/>
      <c r="F421" s="468" t="s">
        <v>518</v>
      </c>
      <c r="G421" s="468"/>
      <c r="H421" s="468"/>
      <c r="I421" s="194"/>
      <c r="J421"/>
    </row>
    <row r="422" spans="1:11">
      <c r="A422"/>
      <c r="B422"/>
      <c r="C422"/>
      <c r="D422" s="194"/>
      <c r="E422" s="738"/>
      <c r="F422" s="491" t="s">
        <v>518</v>
      </c>
      <c r="G422" s="468" t="s">
        <v>272</v>
      </c>
      <c r="H422" s="468"/>
      <c r="I422" s="194"/>
      <c r="J422"/>
    </row>
    <row r="423" spans="1:11">
      <c r="A423"/>
      <c r="B423"/>
      <c r="C423"/>
      <c r="D423" s="194"/>
      <c r="E423" s="738"/>
      <c r="F423" s="485" t="s">
        <v>518</v>
      </c>
      <c r="G423" s="488" t="s">
        <v>272</v>
      </c>
      <c r="H423" s="492" t="s">
        <v>264</v>
      </c>
      <c r="I423" s="463" t="s">
        <v>264</v>
      </c>
      <c r="J423" s="454"/>
    </row>
    <row r="424" spans="1:11">
      <c r="A424"/>
      <c r="B424"/>
      <c r="C424"/>
      <c r="D424" s="194"/>
      <c r="E424" s="738"/>
      <c r="F424" s="485" t="s">
        <v>518</v>
      </c>
      <c r="G424" s="487" t="s">
        <v>272</v>
      </c>
      <c r="H424" s="493" t="s">
        <v>264</v>
      </c>
      <c r="I424" s="437" t="s">
        <v>264</v>
      </c>
      <c r="J424" s="439" t="s">
        <v>264</v>
      </c>
    </row>
    <row r="425" spans="1:11">
      <c r="A425"/>
      <c r="B425"/>
      <c r="C425"/>
      <c r="D425" s="194"/>
      <c r="E425" s="738"/>
      <c r="F425" s="485" t="s">
        <v>518</v>
      </c>
      <c r="G425" s="487" t="s">
        <v>272</v>
      </c>
      <c r="H425" s="494" t="s">
        <v>279</v>
      </c>
      <c r="I425" s="438" t="s">
        <v>279</v>
      </c>
      <c r="J425" s="239"/>
    </row>
    <row r="426" spans="1:11">
      <c r="A426"/>
      <c r="B426"/>
      <c r="C426"/>
      <c r="D426" s="194"/>
      <c r="E426" s="738"/>
      <c r="F426" s="485" t="s">
        <v>518</v>
      </c>
      <c r="G426" s="487" t="s">
        <v>272</v>
      </c>
      <c r="H426" s="493" t="s">
        <v>279</v>
      </c>
      <c r="I426" s="437" t="s">
        <v>279</v>
      </c>
      <c r="J426" s="439" t="s">
        <v>279</v>
      </c>
    </row>
    <row r="427" spans="1:11">
      <c r="A427"/>
      <c r="B427"/>
      <c r="C427"/>
      <c r="D427" s="194"/>
      <c r="E427" s="738"/>
      <c r="F427" s="485" t="s">
        <v>518</v>
      </c>
      <c r="G427" s="487" t="s">
        <v>272</v>
      </c>
      <c r="H427" s="494" t="s">
        <v>272</v>
      </c>
      <c r="I427" s="438" t="s">
        <v>272</v>
      </c>
      <c r="J427" s="239"/>
    </row>
    <row r="428" spans="1:11">
      <c r="A428"/>
      <c r="B428"/>
      <c r="C428"/>
      <c r="D428" s="194"/>
      <c r="E428" s="738"/>
      <c r="F428" s="485" t="s">
        <v>518</v>
      </c>
      <c r="G428" s="487" t="s">
        <v>272</v>
      </c>
      <c r="H428" s="493" t="s">
        <v>272</v>
      </c>
      <c r="I428" s="437" t="s">
        <v>272</v>
      </c>
      <c r="J428" s="439" t="s">
        <v>272</v>
      </c>
    </row>
    <row r="429" spans="1:11">
      <c r="A429"/>
      <c r="B429"/>
      <c r="C429"/>
      <c r="D429" s="194"/>
      <c r="E429" s="738"/>
      <c r="F429" s="485" t="s">
        <v>518</v>
      </c>
      <c r="G429" s="487" t="s">
        <v>272</v>
      </c>
      <c r="H429" s="494" t="s">
        <v>276</v>
      </c>
      <c r="I429" s="438" t="s">
        <v>276</v>
      </c>
      <c r="J429" s="239"/>
    </row>
    <row r="430" spans="1:11">
      <c r="A430"/>
      <c r="B430"/>
      <c r="C430"/>
      <c r="D430" s="194"/>
      <c r="E430" s="738"/>
      <c r="F430" s="485" t="s">
        <v>518</v>
      </c>
      <c r="G430" s="490" t="s">
        <v>272</v>
      </c>
      <c r="H430" s="495" t="s">
        <v>276</v>
      </c>
      <c r="I430" s="446" t="s">
        <v>276</v>
      </c>
      <c r="J430" s="457" t="s">
        <v>276</v>
      </c>
    </row>
    <row r="431" spans="1:11">
      <c r="A431"/>
      <c r="B431"/>
      <c r="C431"/>
      <c r="D431" s="194"/>
      <c r="E431" s="738"/>
      <c r="F431" s="496" t="s">
        <v>518</v>
      </c>
      <c r="G431" s="468" t="s">
        <v>298</v>
      </c>
      <c r="H431" s="468"/>
      <c r="I431" s="194"/>
      <c r="J431"/>
    </row>
    <row r="432" spans="1:11">
      <c r="A432"/>
      <c r="B432"/>
      <c r="C432"/>
      <c r="D432" s="194"/>
      <c r="E432" s="738"/>
      <c r="F432" s="485" t="s">
        <v>518</v>
      </c>
      <c r="G432" s="497" t="s">
        <v>298</v>
      </c>
      <c r="H432" s="468" t="s">
        <v>314</v>
      </c>
      <c r="I432" s="194"/>
      <c r="J432"/>
    </row>
    <row r="433" spans="1:10">
      <c r="A433"/>
      <c r="B433"/>
      <c r="C433"/>
      <c r="D433" s="194"/>
      <c r="E433" s="738"/>
      <c r="F433" s="485" t="s">
        <v>518</v>
      </c>
      <c r="G433" s="487" t="s">
        <v>298</v>
      </c>
      <c r="H433" s="488" t="s">
        <v>314</v>
      </c>
      <c r="I433" s="463" t="s">
        <v>519</v>
      </c>
      <c r="J433" s="451"/>
    </row>
    <row r="434" spans="1:10">
      <c r="A434"/>
      <c r="B434"/>
      <c r="C434"/>
      <c r="D434" s="194"/>
      <c r="E434" s="738"/>
      <c r="F434" s="485" t="s">
        <v>518</v>
      </c>
      <c r="G434" s="487" t="s">
        <v>298</v>
      </c>
      <c r="H434" s="487" t="s">
        <v>314</v>
      </c>
      <c r="I434" s="437" t="s">
        <v>519</v>
      </c>
      <c r="J434" s="439" t="s">
        <v>519</v>
      </c>
    </row>
    <row r="435" spans="1:10">
      <c r="A435"/>
      <c r="B435"/>
      <c r="C435"/>
      <c r="D435" s="194"/>
      <c r="E435" s="738"/>
      <c r="F435" s="485" t="s">
        <v>518</v>
      </c>
      <c r="G435" s="487" t="s">
        <v>298</v>
      </c>
      <c r="H435" s="487" t="s">
        <v>314</v>
      </c>
      <c r="I435" s="438" t="s">
        <v>331</v>
      </c>
      <c r="J435" s="33"/>
    </row>
    <row r="436" spans="1:10">
      <c r="A436"/>
      <c r="B436"/>
      <c r="C436"/>
      <c r="D436" s="194"/>
      <c r="E436" s="738"/>
      <c r="F436" s="485" t="s">
        <v>518</v>
      </c>
      <c r="G436" s="487" t="s">
        <v>298</v>
      </c>
      <c r="H436" s="490" t="s">
        <v>314</v>
      </c>
      <c r="I436" s="446" t="s">
        <v>331</v>
      </c>
      <c r="J436" s="457" t="s">
        <v>331</v>
      </c>
    </row>
    <row r="437" spans="1:10">
      <c r="A437"/>
      <c r="B437"/>
      <c r="C437"/>
      <c r="D437" s="194"/>
      <c r="E437" s="738"/>
      <c r="F437" s="485" t="s">
        <v>518</v>
      </c>
      <c r="G437" s="486" t="s">
        <v>298</v>
      </c>
      <c r="H437" s="468" t="s">
        <v>365</v>
      </c>
      <c r="I437" s="194"/>
      <c r="J437"/>
    </row>
    <row r="438" spans="1:10">
      <c r="A438"/>
      <c r="B438"/>
      <c r="C438"/>
      <c r="D438" s="194"/>
      <c r="E438" s="738"/>
      <c r="F438" s="485" t="s">
        <v>518</v>
      </c>
      <c r="G438" s="487" t="s">
        <v>298</v>
      </c>
      <c r="H438" s="488" t="s">
        <v>365</v>
      </c>
      <c r="I438" s="463" t="s">
        <v>504</v>
      </c>
      <c r="J438" s="451"/>
    </row>
    <row r="439" spans="1:10">
      <c r="A439"/>
      <c r="B439"/>
      <c r="C439"/>
      <c r="D439" s="194"/>
      <c r="E439" s="738"/>
      <c r="F439" s="485" t="s">
        <v>518</v>
      </c>
      <c r="G439" s="487" t="s">
        <v>298</v>
      </c>
      <c r="H439" s="490" t="s">
        <v>365</v>
      </c>
      <c r="I439" s="446" t="s">
        <v>504</v>
      </c>
      <c r="J439" s="457" t="s">
        <v>504</v>
      </c>
    </row>
    <row r="440" spans="1:10">
      <c r="A440"/>
      <c r="B440"/>
      <c r="C440"/>
      <c r="D440" s="194"/>
      <c r="E440" s="738"/>
      <c r="F440" s="485" t="s">
        <v>518</v>
      </c>
      <c r="G440" s="486" t="s">
        <v>298</v>
      </c>
      <c r="H440" s="468" t="s">
        <v>394</v>
      </c>
      <c r="I440" s="194"/>
      <c r="J440"/>
    </row>
    <row r="441" spans="1:10">
      <c r="A441"/>
      <c r="B441"/>
      <c r="C441"/>
      <c r="D441" s="194"/>
      <c r="E441" s="738"/>
      <c r="F441" s="485" t="s">
        <v>518</v>
      </c>
      <c r="G441" s="487" t="s">
        <v>298</v>
      </c>
      <c r="H441" s="488" t="s">
        <v>394</v>
      </c>
      <c r="I441" s="463" t="s">
        <v>357</v>
      </c>
      <c r="J441" s="454"/>
    </row>
    <row r="442" spans="1:10">
      <c r="A442"/>
      <c r="B442"/>
      <c r="C442"/>
      <c r="D442" s="194"/>
      <c r="E442" s="738"/>
      <c r="F442" s="485" t="s">
        <v>518</v>
      </c>
      <c r="G442" s="487" t="s">
        <v>298</v>
      </c>
      <c r="H442" s="487" t="s">
        <v>394</v>
      </c>
      <c r="I442" s="437" t="s">
        <v>357</v>
      </c>
      <c r="J442" s="439" t="s">
        <v>357</v>
      </c>
    </row>
    <row r="443" spans="1:10">
      <c r="A443"/>
      <c r="B443"/>
      <c r="C443"/>
      <c r="D443" s="194"/>
      <c r="E443" s="738"/>
      <c r="F443" s="485" t="s">
        <v>518</v>
      </c>
      <c r="G443" s="487" t="s">
        <v>298</v>
      </c>
      <c r="H443" s="487" t="s">
        <v>394</v>
      </c>
      <c r="I443" s="438" t="s">
        <v>410</v>
      </c>
      <c r="J443" s="239"/>
    </row>
    <row r="444" spans="1:10">
      <c r="A444"/>
      <c r="B444"/>
      <c r="C444"/>
      <c r="D444" s="194"/>
      <c r="E444" s="738"/>
      <c r="F444" s="485" t="s">
        <v>518</v>
      </c>
      <c r="G444" s="487" t="s">
        <v>298</v>
      </c>
      <c r="H444" s="487" t="s">
        <v>394</v>
      </c>
      <c r="I444" s="437" t="s">
        <v>410</v>
      </c>
      <c r="J444" s="439" t="s">
        <v>410</v>
      </c>
    </row>
    <row r="445" spans="1:10">
      <c r="A445"/>
      <c r="B445"/>
      <c r="C445"/>
      <c r="D445" s="194"/>
      <c r="E445" s="738"/>
      <c r="F445" s="485" t="s">
        <v>518</v>
      </c>
      <c r="G445" s="487" t="s">
        <v>298</v>
      </c>
      <c r="H445" s="487" t="s">
        <v>394</v>
      </c>
      <c r="I445" s="438" t="s">
        <v>407</v>
      </c>
      <c r="J445" s="239"/>
    </row>
    <row r="446" spans="1:10">
      <c r="A446"/>
      <c r="B446"/>
      <c r="C446"/>
      <c r="D446" s="194"/>
      <c r="E446" s="738"/>
      <c r="F446" s="485" t="s">
        <v>518</v>
      </c>
      <c r="G446" s="490" t="s">
        <v>298</v>
      </c>
      <c r="H446" s="490" t="s">
        <v>394</v>
      </c>
      <c r="I446" s="446" t="s">
        <v>407</v>
      </c>
      <c r="J446" s="457" t="s">
        <v>407</v>
      </c>
    </row>
    <row r="447" spans="1:10">
      <c r="A447"/>
      <c r="B447"/>
      <c r="C447"/>
      <c r="D447" s="194"/>
      <c r="E447" s="738"/>
      <c r="F447" s="496" t="s">
        <v>518</v>
      </c>
      <c r="G447" s="468" t="s">
        <v>520</v>
      </c>
      <c r="H447" s="468"/>
      <c r="I447" s="194"/>
      <c r="J447"/>
    </row>
    <row r="448" spans="1:10">
      <c r="A448"/>
      <c r="B448"/>
      <c r="C448"/>
      <c r="D448" s="194"/>
      <c r="E448" s="738"/>
      <c r="F448" s="485" t="s">
        <v>518</v>
      </c>
      <c r="G448" s="488" t="s">
        <v>520</v>
      </c>
      <c r="H448" s="492" t="s">
        <v>521</v>
      </c>
      <c r="I448" s="464"/>
      <c r="J448" s="451"/>
    </row>
    <row r="449" spans="1:10">
      <c r="A449"/>
      <c r="B449"/>
      <c r="C449"/>
      <c r="D449" s="194"/>
      <c r="E449" s="738"/>
      <c r="F449" s="489" t="s">
        <v>518</v>
      </c>
      <c r="G449" s="490" t="s">
        <v>520</v>
      </c>
      <c r="H449" s="490" t="s">
        <v>521</v>
      </c>
      <c r="I449" s="447" t="s">
        <v>521</v>
      </c>
      <c r="J449" s="448"/>
    </row>
    <row r="450" spans="1:10">
      <c r="D450" s="136"/>
      <c r="E450" s="738"/>
      <c r="F450" s="471"/>
    </row>
  </sheetData>
  <sheetProtection autoFilter="0"/>
  <protectedRanges>
    <protectedRange sqref="D206:D450 D195:D200 A14:C450 E14:J450 D14:D193" name="Range1"/>
  </protectedRanges>
  <hyperlinks>
    <hyperlink ref="F1" location="INDEX!A1" display="Return to INDEX" xr:uid="{00000000-0004-0000-0600-000000000000}"/>
  </hyperlink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rgb="FF6699FF"/>
  </sheetPr>
  <dimension ref="A1:O3669"/>
  <sheetViews>
    <sheetView zoomScale="70" zoomScaleNormal="70" workbookViewId="0">
      <pane ySplit="14" topLeftCell="A3600" activePane="bottomLeft" state="frozen"/>
      <selection activeCell="I45" sqref="I45"/>
      <selection pane="bottomLeft" activeCell="B3676" sqref="B3676"/>
    </sheetView>
  </sheetViews>
  <sheetFormatPr defaultColWidth="8.85546875" defaultRowHeight="15"/>
  <cols>
    <col min="1" max="1" width="43.28515625" style="1" bestFit="1" customWidth="1"/>
    <col min="2" max="2" width="71.42578125" style="1" customWidth="1"/>
    <col min="3" max="3" width="13.7109375" style="1" customWidth="1"/>
    <col min="4" max="4" width="36.28515625" style="1" hidden="1" customWidth="1"/>
    <col min="5" max="5" width="59.140625" style="1" hidden="1" customWidth="1"/>
    <col min="6" max="6" width="9.85546875" style="1" customWidth="1"/>
    <col min="7" max="7" width="24" style="1" customWidth="1"/>
    <col min="8" max="8" width="8.85546875" style="1"/>
    <col min="9" max="9" width="21.7109375" style="6" customWidth="1"/>
    <col min="10" max="10" width="14.7109375" style="6" customWidth="1"/>
    <col min="11" max="11" width="13.85546875" style="6" customWidth="1"/>
    <col min="12" max="12" width="22.28515625" style="6" customWidth="1"/>
    <col min="13" max="13" width="19.7109375" style="1" bestFit="1" customWidth="1"/>
    <col min="14" max="14" width="82.140625" style="1" bestFit="1" customWidth="1"/>
    <col min="15" max="15" width="77.28515625" style="6" customWidth="1"/>
    <col min="16" max="16384" width="8.85546875" style="1"/>
  </cols>
  <sheetData>
    <row r="1" spans="1:15" ht="23.25">
      <c r="A1" s="230" t="s">
        <v>14</v>
      </c>
      <c r="F1" s="203" t="s">
        <v>37</v>
      </c>
    </row>
    <row r="2" spans="1:15" ht="15.75">
      <c r="B2" s="4"/>
      <c r="C2" s="4"/>
      <c r="H2" s="6"/>
      <c r="L2" s="1"/>
      <c r="N2" s="6"/>
      <c r="O2" s="1"/>
    </row>
    <row r="3" spans="1:15">
      <c r="H3" s="6"/>
      <c r="L3" s="1"/>
      <c r="N3" s="6"/>
      <c r="O3" s="1"/>
    </row>
    <row r="4" spans="1:15">
      <c r="B4" s="3"/>
      <c r="C4" s="3"/>
      <c r="H4" s="6"/>
      <c r="L4" s="1"/>
      <c r="N4" s="6"/>
      <c r="O4" s="1"/>
    </row>
    <row r="5" spans="1:15">
      <c r="B5" s="7"/>
      <c r="C5" s="7"/>
      <c r="H5" s="6"/>
      <c r="L5" s="1"/>
      <c r="N5" s="6"/>
      <c r="O5" s="1"/>
    </row>
    <row r="6" spans="1:15">
      <c r="B6" s="7"/>
      <c r="C6" s="7"/>
      <c r="H6" s="6"/>
      <c r="L6" s="1"/>
      <c r="N6" s="6"/>
      <c r="O6" s="1"/>
    </row>
    <row r="7" spans="1:15">
      <c r="B7" s="7"/>
      <c r="C7" s="7"/>
      <c r="H7" s="6"/>
      <c r="L7" s="1"/>
      <c r="N7" s="6"/>
      <c r="O7" s="1"/>
    </row>
    <row r="8" spans="1:15">
      <c r="B8" s="7"/>
      <c r="C8" s="7"/>
      <c r="H8" s="6"/>
      <c r="L8" s="1"/>
      <c r="N8" s="6"/>
      <c r="O8" s="1"/>
    </row>
    <row r="9" spans="1:15">
      <c r="H9" s="6"/>
      <c r="L9" s="1"/>
      <c r="N9" s="6"/>
      <c r="O9" s="1"/>
    </row>
    <row r="10" spans="1:15">
      <c r="H10" s="6"/>
      <c r="L10" s="1"/>
      <c r="N10" s="6"/>
      <c r="O10" s="1"/>
    </row>
    <row r="11" spans="1:15">
      <c r="H11" s="6"/>
      <c r="L11" s="1"/>
      <c r="N11" s="6"/>
      <c r="O11" s="1"/>
    </row>
    <row r="12" spans="1:15" ht="14.45" customHeight="1">
      <c r="H12" s="6"/>
      <c r="L12" s="1"/>
      <c r="N12" s="6"/>
      <c r="O12" s="1"/>
    </row>
    <row r="13" spans="1:15" ht="14.65" customHeight="1">
      <c r="D13" s="3"/>
      <c r="E13" s="3"/>
      <c r="H13" s="6"/>
      <c r="L13" s="1"/>
      <c r="N13" s="6"/>
      <c r="O13" s="1"/>
    </row>
    <row r="14" spans="1:15" ht="15.75">
      <c r="A14" s="124" t="s">
        <v>522</v>
      </c>
      <c r="B14" s="124" t="s">
        <v>523</v>
      </c>
      <c r="C14" s="124"/>
      <c r="D14" s="225" t="s">
        <v>524</v>
      </c>
      <c r="E14" s="226" t="s">
        <v>7</v>
      </c>
      <c r="L14" s="1"/>
      <c r="M14" s="6"/>
      <c r="O14" s="1"/>
    </row>
    <row r="15" spans="1:15">
      <c r="A15" s="913" t="s">
        <v>535</v>
      </c>
      <c r="B15" s="913" t="s">
        <v>536</v>
      </c>
      <c r="D15" s="757" t="s">
        <v>525</v>
      </c>
      <c r="E15" s="758" t="s">
        <v>526</v>
      </c>
      <c r="H15" s="6" t="s">
        <v>527</v>
      </c>
      <c r="L15" s="1"/>
      <c r="M15" s="6"/>
      <c r="N15" s="6"/>
      <c r="O15" s="1"/>
    </row>
    <row r="16" spans="1:15">
      <c r="A16" s="913" t="s">
        <v>539</v>
      </c>
      <c r="B16" s="913" t="s">
        <v>19017</v>
      </c>
      <c r="D16" s="757" t="s">
        <v>528</v>
      </c>
      <c r="E16" s="758" t="s">
        <v>529</v>
      </c>
      <c r="H16" s="6"/>
      <c r="L16" s="1"/>
      <c r="M16" s="6"/>
      <c r="N16" s="6"/>
      <c r="O16" s="1"/>
    </row>
    <row r="17" spans="1:15">
      <c r="A17" s="913" t="s">
        <v>542</v>
      </c>
      <c r="B17" s="913" t="s">
        <v>304</v>
      </c>
      <c r="D17" s="757" t="s">
        <v>531</v>
      </c>
      <c r="E17" s="758" t="s">
        <v>532</v>
      </c>
      <c r="H17" s="6"/>
      <c r="L17" s="1"/>
      <c r="M17" s="6"/>
      <c r="O17" s="1"/>
    </row>
    <row r="18" spans="1:15">
      <c r="A18" s="913" t="s">
        <v>545</v>
      </c>
      <c r="B18" s="913" t="s">
        <v>546</v>
      </c>
      <c r="D18" s="757" t="s">
        <v>533</v>
      </c>
      <c r="E18" s="758" t="s">
        <v>534</v>
      </c>
      <c r="H18" s="6"/>
      <c r="L18" s="1"/>
      <c r="M18" s="6"/>
      <c r="O18" s="1"/>
    </row>
    <row r="19" spans="1:15">
      <c r="A19" s="913" t="s">
        <v>549</v>
      </c>
      <c r="B19" s="913" t="s">
        <v>550</v>
      </c>
      <c r="D19" s="757" t="s">
        <v>537</v>
      </c>
      <c r="E19" s="758" t="s">
        <v>538</v>
      </c>
      <c r="L19" s="1"/>
      <c r="M19" s="6"/>
      <c r="O19" s="1"/>
    </row>
    <row r="20" spans="1:15" ht="30">
      <c r="A20" s="913" t="s">
        <v>553</v>
      </c>
      <c r="B20" s="913" t="s">
        <v>554</v>
      </c>
      <c r="D20" s="757" t="s">
        <v>540</v>
      </c>
      <c r="E20" s="758" t="s">
        <v>541</v>
      </c>
      <c r="H20" s="6"/>
      <c r="L20" s="1"/>
      <c r="N20" s="6"/>
      <c r="O20" s="1"/>
    </row>
    <row r="21" spans="1:15">
      <c r="A21" s="913" t="s">
        <v>557</v>
      </c>
      <c r="B21" s="913" t="s">
        <v>558</v>
      </c>
      <c r="D21" s="757" t="s">
        <v>543</v>
      </c>
      <c r="E21" s="758" t="s">
        <v>544</v>
      </c>
      <c r="H21" s="6"/>
      <c r="L21" s="1"/>
      <c r="O21" s="1"/>
    </row>
    <row r="22" spans="1:15">
      <c r="A22" s="913" t="s">
        <v>561</v>
      </c>
      <c r="B22" s="913" t="s">
        <v>562</v>
      </c>
      <c r="D22" s="757" t="s">
        <v>547</v>
      </c>
      <c r="E22" s="758" t="s">
        <v>548</v>
      </c>
      <c r="H22" s="6"/>
      <c r="L22" s="1"/>
      <c r="N22" s="6"/>
      <c r="O22" s="1"/>
    </row>
    <row r="23" spans="1:15">
      <c r="A23" s="913" t="s">
        <v>565</v>
      </c>
      <c r="B23" s="913" t="s">
        <v>566</v>
      </c>
      <c r="D23" s="757" t="s">
        <v>551</v>
      </c>
      <c r="E23" s="758" t="s">
        <v>552</v>
      </c>
      <c r="L23" s="1"/>
      <c r="M23" s="6"/>
      <c r="O23" s="1"/>
    </row>
    <row r="24" spans="1:15">
      <c r="A24" s="913" t="s">
        <v>569</v>
      </c>
      <c r="B24" s="913" t="s">
        <v>570</v>
      </c>
      <c r="D24" s="757" t="s">
        <v>555</v>
      </c>
      <c r="E24" s="758" t="s">
        <v>556</v>
      </c>
      <c r="H24" s="6"/>
      <c r="L24" s="1"/>
      <c r="O24" s="1"/>
    </row>
    <row r="25" spans="1:15">
      <c r="A25" s="913" t="s">
        <v>573</v>
      </c>
      <c r="B25" s="913" t="s">
        <v>574</v>
      </c>
      <c r="D25" s="757" t="s">
        <v>559</v>
      </c>
      <c r="E25" s="758" t="s">
        <v>560</v>
      </c>
      <c r="H25" s="6"/>
      <c r="L25" s="1"/>
      <c r="O25" s="1"/>
    </row>
    <row r="26" spans="1:15">
      <c r="A26" s="913" t="s">
        <v>577</v>
      </c>
      <c r="B26" s="913" t="s">
        <v>578</v>
      </c>
      <c r="D26" s="757" t="s">
        <v>563</v>
      </c>
      <c r="E26" s="758" t="s">
        <v>564</v>
      </c>
      <c r="L26" s="1"/>
      <c r="M26" s="6"/>
      <c r="O26" s="1"/>
    </row>
    <row r="27" spans="1:15">
      <c r="A27" s="913" t="s">
        <v>581</v>
      </c>
      <c r="B27" s="913" t="s">
        <v>582</v>
      </c>
      <c r="D27" s="757" t="s">
        <v>567</v>
      </c>
      <c r="E27" s="758" t="s">
        <v>568</v>
      </c>
      <c r="H27" s="6"/>
      <c r="L27" s="1"/>
      <c r="M27" s="6"/>
      <c r="N27" s="6"/>
      <c r="O27" s="1"/>
    </row>
    <row r="28" spans="1:15">
      <c r="A28" s="913" t="s">
        <v>585</v>
      </c>
      <c r="B28" s="913" t="s">
        <v>586</v>
      </c>
      <c r="D28" s="757" t="s">
        <v>571</v>
      </c>
      <c r="E28" s="758" t="s">
        <v>572</v>
      </c>
      <c r="H28" s="6"/>
      <c r="L28" s="1"/>
      <c r="M28" s="6"/>
      <c r="N28" s="6"/>
      <c r="O28" s="1"/>
    </row>
    <row r="29" spans="1:15">
      <c r="A29" s="913" t="s">
        <v>589</v>
      </c>
      <c r="B29" s="913" t="s">
        <v>590</v>
      </c>
      <c r="D29" s="757" t="s">
        <v>575</v>
      </c>
      <c r="E29" s="758" t="s">
        <v>576</v>
      </c>
      <c r="H29" s="6"/>
      <c r="L29" s="1"/>
      <c r="M29" s="6"/>
      <c r="N29" s="6"/>
      <c r="O29" s="1"/>
    </row>
    <row r="30" spans="1:15">
      <c r="A30" s="913" t="s">
        <v>593</v>
      </c>
      <c r="B30" s="913" t="s">
        <v>594</v>
      </c>
      <c r="D30" s="757" t="s">
        <v>579</v>
      </c>
      <c r="E30" s="758" t="s">
        <v>580</v>
      </c>
      <c r="H30" s="6"/>
      <c r="L30" s="1"/>
      <c r="M30" s="6"/>
      <c r="N30" s="6"/>
      <c r="O30" s="1"/>
    </row>
    <row r="31" spans="1:15">
      <c r="A31" s="913" t="s">
        <v>597</v>
      </c>
      <c r="B31" s="913" t="s">
        <v>598</v>
      </c>
      <c r="D31" s="757" t="s">
        <v>583</v>
      </c>
      <c r="E31" s="758" t="s">
        <v>584</v>
      </c>
      <c r="H31" s="6"/>
      <c r="L31" s="1"/>
      <c r="M31" s="6"/>
      <c r="N31" s="6"/>
      <c r="O31" s="1"/>
    </row>
    <row r="32" spans="1:15">
      <c r="A32" s="913" t="s">
        <v>601</v>
      </c>
      <c r="B32" s="913" t="s">
        <v>602</v>
      </c>
      <c r="D32" s="757" t="s">
        <v>587</v>
      </c>
      <c r="E32" s="758" t="s">
        <v>588</v>
      </c>
      <c r="H32" s="6"/>
      <c r="L32" s="1"/>
      <c r="M32" s="6"/>
      <c r="N32" s="6"/>
      <c r="O32" s="1"/>
    </row>
    <row r="33" spans="1:15">
      <c r="A33" s="913" t="s">
        <v>605</v>
      </c>
      <c r="B33" s="913" t="s">
        <v>606</v>
      </c>
      <c r="D33" s="757" t="s">
        <v>591</v>
      </c>
      <c r="E33" s="758" t="s">
        <v>592</v>
      </c>
      <c r="H33" s="6"/>
      <c r="L33" s="1"/>
      <c r="M33" s="6"/>
      <c r="N33" s="6"/>
      <c r="O33" s="1"/>
    </row>
    <row r="34" spans="1:15">
      <c r="A34" s="913" t="s">
        <v>609</v>
      </c>
      <c r="B34" s="913" t="s">
        <v>610</v>
      </c>
      <c r="D34" s="757" t="s">
        <v>595</v>
      </c>
      <c r="E34" s="758" t="s">
        <v>596</v>
      </c>
      <c r="H34" s="6"/>
      <c r="L34" s="1"/>
      <c r="M34" s="6"/>
      <c r="N34" s="6"/>
      <c r="O34" s="1"/>
    </row>
    <row r="35" spans="1:15">
      <c r="A35" s="913" t="s">
        <v>613</v>
      </c>
      <c r="B35" s="913" t="s">
        <v>614</v>
      </c>
      <c r="D35" s="757" t="s">
        <v>599</v>
      </c>
      <c r="E35" s="758" t="s">
        <v>600</v>
      </c>
      <c r="H35" s="6"/>
      <c r="L35" s="1"/>
      <c r="M35" s="6"/>
      <c r="N35" s="6"/>
      <c r="O35" s="1"/>
    </row>
    <row r="36" spans="1:15">
      <c r="A36" s="913" t="s">
        <v>617</v>
      </c>
      <c r="B36" s="913" t="s">
        <v>618</v>
      </c>
      <c r="D36" s="757" t="s">
        <v>603</v>
      </c>
      <c r="E36" s="758" t="s">
        <v>604</v>
      </c>
      <c r="H36" s="6"/>
      <c r="L36" s="1"/>
      <c r="M36" s="6"/>
      <c r="N36" s="6"/>
      <c r="O36" s="1"/>
    </row>
    <row r="37" spans="1:15">
      <c r="A37" s="913" t="s">
        <v>621</v>
      </c>
      <c r="B37" s="913" t="s">
        <v>622</v>
      </c>
      <c r="D37" s="757" t="s">
        <v>607</v>
      </c>
      <c r="E37" s="758" t="s">
        <v>608</v>
      </c>
      <c r="H37" s="6"/>
      <c r="L37" s="1"/>
      <c r="M37" s="6"/>
      <c r="N37" s="6"/>
      <c r="O37" s="1"/>
    </row>
    <row r="38" spans="1:15">
      <c r="A38" s="913" t="s">
        <v>625</v>
      </c>
      <c r="B38" s="913" t="s">
        <v>626</v>
      </c>
      <c r="D38" s="757" t="s">
        <v>611</v>
      </c>
      <c r="E38" s="758" t="s">
        <v>612</v>
      </c>
      <c r="H38" s="6"/>
      <c r="L38" s="1"/>
      <c r="M38" s="6"/>
      <c r="N38" s="6"/>
      <c r="O38" s="1"/>
    </row>
    <row r="39" spans="1:15">
      <c r="A39" s="913" t="s">
        <v>629</v>
      </c>
      <c r="B39" s="913" t="s">
        <v>630</v>
      </c>
      <c r="D39" s="757" t="s">
        <v>615</v>
      </c>
      <c r="E39" s="758" t="s">
        <v>616</v>
      </c>
      <c r="H39" s="6"/>
      <c r="L39" s="1"/>
      <c r="M39" s="6"/>
      <c r="N39" s="6"/>
      <c r="O39" s="1"/>
    </row>
    <row r="40" spans="1:15">
      <c r="A40" s="913" t="s">
        <v>633</v>
      </c>
      <c r="B40" s="913" t="s">
        <v>634</v>
      </c>
      <c r="D40" s="757" t="s">
        <v>619</v>
      </c>
      <c r="E40" s="758" t="s">
        <v>620</v>
      </c>
      <c r="L40" s="1"/>
      <c r="M40" s="6"/>
      <c r="O40" s="1"/>
    </row>
    <row r="41" spans="1:15">
      <c r="A41" s="913" t="s">
        <v>637</v>
      </c>
      <c r="B41" s="913" t="s">
        <v>638</v>
      </c>
      <c r="D41" s="757" t="s">
        <v>623</v>
      </c>
      <c r="E41" s="758" t="s">
        <v>624</v>
      </c>
      <c r="L41" s="1"/>
      <c r="O41" s="1"/>
    </row>
    <row r="42" spans="1:15">
      <c r="A42" s="913" t="s">
        <v>641</v>
      </c>
      <c r="B42" s="913" t="s">
        <v>642</v>
      </c>
      <c r="D42" s="757" t="s">
        <v>627</v>
      </c>
      <c r="E42" s="758" t="s">
        <v>628</v>
      </c>
      <c r="H42" s="6"/>
      <c r="L42" s="1"/>
      <c r="M42" s="6"/>
      <c r="N42" s="6"/>
      <c r="O42" s="1"/>
    </row>
    <row r="43" spans="1:15">
      <c r="A43" s="913" t="s">
        <v>645</v>
      </c>
      <c r="B43" s="913" t="s">
        <v>646</v>
      </c>
      <c r="D43" s="757" t="s">
        <v>631</v>
      </c>
      <c r="E43" s="758" t="s">
        <v>632</v>
      </c>
      <c r="H43" s="6"/>
      <c r="L43" s="1"/>
      <c r="M43" s="6"/>
      <c r="N43" s="6"/>
      <c r="O43" s="1"/>
    </row>
    <row r="44" spans="1:15">
      <c r="A44" s="913" t="s">
        <v>649</v>
      </c>
      <c r="B44" s="913" t="s">
        <v>650</v>
      </c>
      <c r="D44" s="757" t="s">
        <v>635</v>
      </c>
      <c r="E44" s="758" t="s">
        <v>636</v>
      </c>
      <c r="H44" s="6"/>
      <c r="L44" s="1"/>
      <c r="M44" s="6"/>
      <c r="N44" s="6"/>
      <c r="O44" s="1"/>
    </row>
    <row r="45" spans="1:15">
      <c r="A45" s="913" t="s">
        <v>653</v>
      </c>
      <c r="B45" s="913" t="s">
        <v>654</v>
      </c>
      <c r="D45" s="757" t="s">
        <v>639</v>
      </c>
      <c r="E45" s="758" t="s">
        <v>640</v>
      </c>
      <c r="H45" s="6"/>
      <c r="L45" s="1"/>
      <c r="M45" s="6"/>
      <c r="N45" s="6"/>
      <c r="O45" s="1"/>
    </row>
    <row r="46" spans="1:15">
      <c r="A46" s="913" t="s">
        <v>657</v>
      </c>
      <c r="B46" s="913" t="s">
        <v>658</v>
      </c>
      <c r="D46" s="757" t="s">
        <v>643</v>
      </c>
      <c r="E46" s="758" t="s">
        <v>644</v>
      </c>
      <c r="H46" s="6"/>
      <c r="L46" s="1"/>
      <c r="M46" s="6"/>
      <c r="N46" s="6"/>
      <c r="O46" s="1"/>
    </row>
    <row r="47" spans="1:15">
      <c r="A47" s="913" t="s">
        <v>661</v>
      </c>
      <c r="B47" s="913" t="s">
        <v>662</v>
      </c>
      <c r="D47" s="757" t="s">
        <v>647</v>
      </c>
      <c r="E47" s="758" t="s">
        <v>648</v>
      </c>
      <c r="H47" s="6"/>
      <c r="L47" s="1"/>
      <c r="M47" s="6"/>
      <c r="N47" s="6"/>
      <c r="O47" s="1"/>
    </row>
    <row r="48" spans="1:15">
      <c r="A48" s="913" t="s">
        <v>665</v>
      </c>
      <c r="B48" s="913" t="s">
        <v>666</v>
      </c>
      <c r="D48" s="757" t="s">
        <v>651</v>
      </c>
      <c r="E48" s="758" t="s">
        <v>652</v>
      </c>
      <c r="H48" s="6"/>
      <c r="L48" s="1"/>
      <c r="M48" s="6"/>
      <c r="N48" s="6"/>
      <c r="O48" s="1"/>
    </row>
    <row r="49" spans="1:15">
      <c r="A49" s="913" t="s">
        <v>669</v>
      </c>
      <c r="B49" s="913" t="s">
        <v>670</v>
      </c>
      <c r="D49" s="757" t="s">
        <v>655</v>
      </c>
      <c r="E49" s="758" t="s">
        <v>656</v>
      </c>
      <c r="H49" s="6"/>
      <c r="L49" s="1"/>
      <c r="M49" s="6"/>
      <c r="N49" s="6"/>
      <c r="O49" s="1"/>
    </row>
    <row r="50" spans="1:15">
      <c r="A50" s="913" t="s">
        <v>673</v>
      </c>
      <c r="B50" s="913" t="s">
        <v>674</v>
      </c>
      <c r="D50" s="757" t="s">
        <v>659</v>
      </c>
      <c r="E50" s="758" t="s">
        <v>660</v>
      </c>
      <c r="H50" s="6"/>
      <c r="L50" s="1"/>
      <c r="M50" s="6"/>
      <c r="N50" s="6"/>
      <c r="O50" s="1"/>
    </row>
    <row r="51" spans="1:15">
      <c r="A51" s="913" t="s">
        <v>676</v>
      </c>
      <c r="B51" s="913" t="s">
        <v>677</v>
      </c>
      <c r="D51" s="757" t="s">
        <v>663</v>
      </c>
      <c r="E51" s="758" t="s">
        <v>664</v>
      </c>
      <c r="H51" s="6"/>
      <c r="L51" s="1"/>
      <c r="M51" s="6"/>
      <c r="N51" s="6"/>
      <c r="O51" s="1"/>
    </row>
    <row r="52" spans="1:15">
      <c r="A52" s="913" t="s">
        <v>680</v>
      </c>
      <c r="B52" s="913" t="s">
        <v>681</v>
      </c>
      <c r="D52" s="757" t="s">
        <v>667</v>
      </c>
      <c r="E52" s="758" t="s">
        <v>668</v>
      </c>
      <c r="H52" s="6"/>
      <c r="L52" s="1"/>
      <c r="M52" s="6"/>
      <c r="N52" s="6"/>
      <c r="O52" s="1"/>
    </row>
    <row r="53" spans="1:15">
      <c r="A53" s="913" t="s">
        <v>684</v>
      </c>
      <c r="B53" s="913" t="s">
        <v>685</v>
      </c>
      <c r="D53" s="757" t="s">
        <v>671</v>
      </c>
      <c r="E53" s="758" t="s">
        <v>672</v>
      </c>
      <c r="H53" s="6"/>
      <c r="L53" s="1"/>
      <c r="M53" s="6"/>
      <c r="N53" s="6"/>
      <c r="O53" s="1"/>
    </row>
    <row r="54" spans="1:15">
      <c r="A54" s="913" t="s">
        <v>688</v>
      </c>
      <c r="B54" s="913" t="s">
        <v>689</v>
      </c>
      <c r="D54" s="757" t="s">
        <v>675</v>
      </c>
      <c r="E54" s="758" t="s">
        <v>536</v>
      </c>
      <c r="H54" s="6"/>
      <c r="L54" s="1"/>
      <c r="M54" s="6"/>
      <c r="N54" s="6"/>
      <c r="O54" s="1"/>
    </row>
    <row r="55" spans="1:15">
      <c r="A55" s="913" t="s">
        <v>692</v>
      </c>
      <c r="B55" s="913" t="s">
        <v>693</v>
      </c>
      <c r="D55" s="757" t="s">
        <v>678</v>
      </c>
      <c r="E55" s="758" t="s">
        <v>679</v>
      </c>
      <c r="H55" s="6"/>
      <c r="L55" s="1"/>
      <c r="M55" s="6"/>
      <c r="N55" s="6"/>
      <c r="O55" s="1"/>
    </row>
    <row r="56" spans="1:15">
      <c r="A56" s="913" t="s">
        <v>696</v>
      </c>
      <c r="B56" s="913" t="s">
        <v>697</v>
      </c>
      <c r="D56" s="757" t="s">
        <v>682</v>
      </c>
      <c r="E56" s="758" t="s">
        <v>683</v>
      </c>
      <c r="H56" s="6"/>
      <c r="L56" s="1"/>
      <c r="M56" s="6"/>
      <c r="N56" s="6"/>
      <c r="O56" s="1"/>
    </row>
    <row r="57" spans="1:15">
      <c r="A57" s="913" t="s">
        <v>700</v>
      </c>
      <c r="B57" s="913" t="s">
        <v>701</v>
      </c>
      <c r="D57" s="757" t="s">
        <v>686</v>
      </c>
      <c r="E57" s="758" t="s">
        <v>687</v>
      </c>
      <c r="H57" s="6"/>
      <c r="L57" s="1"/>
      <c r="M57" s="6"/>
      <c r="N57" s="6"/>
      <c r="O57" s="1"/>
    </row>
    <row r="58" spans="1:15">
      <c r="A58" s="913" t="s">
        <v>704</v>
      </c>
      <c r="B58" s="913" t="s">
        <v>705</v>
      </c>
      <c r="D58" s="757" t="s">
        <v>690</v>
      </c>
      <c r="E58" s="758" t="s">
        <v>691</v>
      </c>
      <c r="H58" s="6"/>
      <c r="L58" s="1"/>
      <c r="M58" s="6"/>
      <c r="N58" s="6"/>
      <c r="O58" s="1"/>
    </row>
    <row r="59" spans="1:15">
      <c r="A59" s="913" t="s">
        <v>708</v>
      </c>
      <c r="B59" s="913" t="s">
        <v>709</v>
      </c>
      <c r="D59" s="757" t="s">
        <v>694</v>
      </c>
      <c r="E59" s="758" t="s">
        <v>695</v>
      </c>
      <c r="H59" s="6"/>
      <c r="L59" s="1"/>
      <c r="M59" s="6"/>
      <c r="N59" s="6"/>
      <c r="O59" s="1"/>
    </row>
    <row r="60" spans="1:15">
      <c r="A60" s="913" t="s">
        <v>712</v>
      </c>
      <c r="B60" s="913" t="s">
        <v>713</v>
      </c>
      <c r="D60" s="757" t="s">
        <v>698</v>
      </c>
      <c r="E60" s="758" t="s">
        <v>699</v>
      </c>
      <c r="H60" s="6"/>
      <c r="L60" s="1"/>
      <c r="M60" s="6"/>
      <c r="N60" s="6"/>
      <c r="O60" s="1"/>
    </row>
    <row r="61" spans="1:15">
      <c r="A61" s="913" t="s">
        <v>716</v>
      </c>
      <c r="B61" s="913" t="s">
        <v>717</v>
      </c>
      <c r="D61" s="757" t="s">
        <v>702</v>
      </c>
      <c r="E61" s="758" t="s">
        <v>703</v>
      </c>
      <c r="H61" s="6"/>
      <c r="L61" s="1"/>
      <c r="M61" s="6"/>
      <c r="N61" s="6"/>
      <c r="O61" s="1"/>
    </row>
    <row r="62" spans="1:15">
      <c r="A62" s="913" t="s">
        <v>720</v>
      </c>
      <c r="B62" s="913" t="s">
        <v>721</v>
      </c>
      <c r="D62" s="757" t="s">
        <v>706</v>
      </c>
      <c r="E62" s="758" t="s">
        <v>707</v>
      </c>
      <c r="H62" s="6"/>
      <c r="L62" s="1"/>
      <c r="M62" s="6"/>
      <c r="N62" s="6"/>
      <c r="O62" s="1"/>
    </row>
    <row r="63" spans="1:15">
      <c r="A63" s="913" t="s">
        <v>724</v>
      </c>
      <c r="B63" s="913" t="s">
        <v>725</v>
      </c>
      <c r="D63" s="757" t="s">
        <v>710</v>
      </c>
      <c r="E63" s="758" t="s">
        <v>711</v>
      </c>
      <c r="H63" s="6"/>
      <c r="L63" s="1"/>
      <c r="M63" s="6"/>
      <c r="N63" s="6"/>
      <c r="O63" s="1"/>
    </row>
    <row r="64" spans="1:15">
      <c r="A64" s="913" t="s">
        <v>728</v>
      </c>
      <c r="B64" s="913" t="s">
        <v>729</v>
      </c>
      <c r="D64" s="757" t="s">
        <v>714</v>
      </c>
      <c r="E64" s="758" t="s">
        <v>715</v>
      </c>
      <c r="H64" s="6"/>
      <c r="L64" s="1"/>
      <c r="M64" s="6"/>
      <c r="N64" s="6"/>
      <c r="O64" s="1"/>
    </row>
    <row r="65" spans="1:15">
      <c r="A65" s="913" t="s">
        <v>732</v>
      </c>
      <c r="B65" s="913" t="s">
        <v>733</v>
      </c>
      <c r="D65" s="757" t="s">
        <v>718</v>
      </c>
      <c r="E65" s="758" t="s">
        <v>719</v>
      </c>
      <c r="H65" s="6"/>
      <c r="L65" s="1"/>
      <c r="M65" s="6"/>
      <c r="N65" s="6"/>
      <c r="O65" s="1"/>
    </row>
    <row r="66" spans="1:15">
      <c r="A66" s="913" t="s">
        <v>736</v>
      </c>
      <c r="B66" s="913" t="s">
        <v>737</v>
      </c>
      <c r="D66" s="757" t="s">
        <v>722</v>
      </c>
      <c r="E66" s="758" t="s">
        <v>723</v>
      </c>
      <c r="H66" s="6"/>
      <c r="L66" s="1"/>
      <c r="M66" s="6"/>
      <c r="N66" s="6"/>
      <c r="O66" s="1"/>
    </row>
    <row r="67" spans="1:15">
      <c r="A67" s="913" t="s">
        <v>740</v>
      </c>
      <c r="B67" s="913" t="s">
        <v>741</v>
      </c>
      <c r="D67" s="757" t="s">
        <v>726</v>
      </c>
      <c r="E67" s="758" t="s">
        <v>727</v>
      </c>
      <c r="H67" s="6"/>
      <c r="L67" s="1"/>
      <c r="M67" s="6"/>
      <c r="N67" s="6"/>
      <c r="O67" s="1"/>
    </row>
    <row r="68" spans="1:15">
      <c r="A68" s="913" t="s">
        <v>745</v>
      </c>
      <c r="B68" s="913" t="s">
        <v>746</v>
      </c>
      <c r="D68" s="757" t="s">
        <v>730</v>
      </c>
      <c r="E68" s="758" t="s">
        <v>731</v>
      </c>
      <c r="H68" s="6"/>
      <c r="L68" s="1"/>
      <c r="M68" s="6"/>
      <c r="N68" s="6"/>
      <c r="O68" s="1"/>
    </row>
    <row r="69" spans="1:15">
      <c r="A69" s="913" t="s">
        <v>749</v>
      </c>
      <c r="B69" s="913" t="s">
        <v>750</v>
      </c>
      <c r="D69" s="757" t="s">
        <v>734</v>
      </c>
      <c r="E69" s="758" t="s">
        <v>735</v>
      </c>
      <c r="H69" s="6"/>
      <c r="L69" s="1"/>
      <c r="M69" s="6"/>
      <c r="N69" s="6"/>
      <c r="O69" s="1"/>
    </row>
    <row r="70" spans="1:15">
      <c r="A70" s="913" t="s">
        <v>753</v>
      </c>
      <c r="B70" s="913" t="s">
        <v>754</v>
      </c>
      <c r="D70" s="757" t="s">
        <v>738</v>
      </c>
      <c r="E70" s="758" t="s">
        <v>739</v>
      </c>
      <c r="H70" s="6"/>
      <c r="L70" s="1"/>
      <c r="M70" s="6"/>
      <c r="N70" s="8"/>
      <c r="O70" s="1"/>
    </row>
    <row r="71" spans="1:15">
      <c r="A71" s="913" t="s">
        <v>757</v>
      </c>
      <c r="B71" s="913" t="s">
        <v>758</v>
      </c>
      <c r="D71" s="757" t="s">
        <v>742</v>
      </c>
      <c r="E71" s="758" t="s">
        <v>743</v>
      </c>
      <c r="G71" s="1" t="s">
        <v>744</v>
      </c>
      <c r="H71" s="6"/>
      <c r="L71" s="1"/>
      <c r="M71" s="6"/>
      <c r="N71" s="8"/>
      <c r="O71" s="1"/>
    </row>
    <row r="72" spans="1:15">
      <c r="A72" s="913" t="s">
        <v>761</v>
      </c>
      <c r="B72" s="913" t="s">
        <v>762</v>
      </c>
      <c r="D72" s="757" t="s">
        <v>747</v>
      </c>
      <c r="E72" s="758" t="s">
        <v>748</v>
      </c>
      <c r="H72" s="6"/>
      <c r="L72" s="1"/>
      <c r="M72" s="6"/>
      <c r="O72" s="1"/>
    </row>
    <row r="73" spans="1:15">
      <c r="A73" s="913" t="s">
        <v>765</v>
      </c>
      <c r="B73" s="913" t="s">
        <v>766</v>
      </c>
      <c r="D73" s="757" t="s">
        <v>751</v>
      </c>
      <c r="E73" s="758" t="s">
        <v>752</v>
      </c>
      <c r="H73" s="6"/>
      <c r="L73" s="1"/>
      <c r="M73" s="6"/>
      <c r="O73" s="1"/>
    </row>
    <row r="74" spans="1:15">
      <c r="A74" s="913" t="s">
        <v>769</v>
      </c>
      <c r="B74" s="913" t="s">
        <v>770</v>
      </c>
      <c r="D74" s="757" t="s">
        <v>755</v>
      </c>
      <c r="E74" s="758" t="s">
        <v>756</v>
      </c>
      <c r="H74" s="6"/>
      <c r="L74" s="1"/>
      <c r="M74" s="6"/>
      <c r="O74" s="1"/>
    </row>
    <row r="75" spans="1:15">
      <c r="A75" s="913" t="s">
        <v>773</v>
      </c>
      <c r="B75" s="913" t="s">
        <v>774</v>
      </c>
      <c r="D75" s="757" t="s">
        <v>759</v>
      </c>
      <c r="E75" s="758" t="s">
        <v>760</v>
      </c>
      <c r="H75" s="6"/>
      <c r="L75" s="1"/>
      <c r="M75" s="6"/>
      <c r="O75" s="1"/>
    </row>
    <row r="76" spans="1:15">
      <c r="A76" s="913" t="s">
        <v>777</v>
      </c>
      <c r="B76" s="913" t="s">
        <v>778</v>
      </c>
      <c r="D76" s="757" t="s">
        <v>763</v>
      </c>
      <c r="E76" s="758" t="s">
        <v>764</v>
      </c>
      <c r="H76" s="6"/>
      <c r="L76" s="1"/>
      <c r="M76" s="6"/>
      <c r="O76" s="1"/>
    </row>
    <row r="77" spans="1:15">
      <c r="A77" s="913" t="s">
        <v>781</v>
      </c>
      <c r="B77" s="913" t="s">
        <v>782</v>
      </c>
      <c r="D77" s="757" t="s">
        <v>767</v>
      </c>
      <c r="E77" s="758" t="s">
        <v>768</v>
      </c>
      <c r="H77" s="6"/>
      <c r="L77" s="1"/>
      <c r="M77" s="6"/>
      <c r="O77" s="1"/>
    </row>
    <row r="78" spans="1:15">
      <c r="A78" s="913" t="s">
        <v>785</v>
      </c>
      <c r="B78" s="913" t="s">
        <v>786</v>
      </c>
      <c r="D78" s="757" t="s">
        <v>771</v>
      </c>
      <c r="E78" s="758" t="s">
        <v>772</v>
      </c>
      <c r="H78" s="6"/>
      <c r="L78" s="1"/>
      <c r="M78" s="6"/>
      <c r="O78" s="1"/>
    </row>
    <row r="79" spans="1:15">
      <c r="A79" s="913" t="s">
        <v>789</v>
      </c>
      <c r="B79" s="913" t="s">
        <v>790</v>
      </c>
      <c r="D79" s="757" t="s">
        <v>775</v>
      </c>
      <c r="E79" s="758" t="s">
        <v>776</v>
      </c>
      <c r="H79" s="6"/>
      <c r="L79" s="1"/>
      <c r="M79" s="6"/>
      <c r="O79" s="1"/>
    </row>
    <row r="80" spans="1:15">
      <c r="A80" s="913" t="s">
        <v>793</v>
      </c>
      <c r="B80" s="913" t="s">
        <v>794</v>
      </c>
      <c r="D80" s="757" t="s">
        <v>779</v>
      </c>
      <c r="E80" s="758" t="s">
        <v>780</v>
      </c>
      <c r="H80" s="6"/>
      <c r="L80" s="1"/>
      <c r="M80" s="6"/>
      <c r="O80" s="1"/>
    </row>
    <row r="81" spans="1:15">
      <c r="A81" s="913" t="s">
        <v>797</v>
      </c>
      <c r="B81" s="913" t="s">
        <v>798</v>
      </c>
      <c r="D81" s="757" t="s">
        <v>783</v>
      </c>
      <c r="E81" s="758" t="s">
        <v>784</v>
      </c>
      <c r="H81" s="6"/>
      <c r="L81" s="1"/>
      <c r="M81" s="6"/>
      <c r="O81" s="1"/>
    </row>
    <row r="82" spans="1:15">
      <c r="A82" s="913" t="s">
        <v>801</v>
      </c>
      <c r="B82" s="913" t="s">
        <v>802</v>
      </c>
      <c r="D82" s="757" t="s">
        <v>787</v>
      </c>
      <c r="E82" s="758" t="s">
        <v>788</v>
      </c>
      <c r="H82" s="6"/>
      <c r="L82" s="1"/>
      <c r="M82" s="6"/>
      <c r="N82" s="6"/>
      <c r="O82" s="1"/>
    </row>
    <row r="83" spans="1:15">
      <c r="A83" s="913" t="s">
        <v>805</v>
      </c>
      <c r="B83" s="913" t="s">
        <v>806</v>
      </c>
      <c r="D83" s="757" t="s">
        <v>791</v>
      </c>
      <c r="E83" s="758" t="s">
        <v>792</v>
      </c>
      <c r="H83" s="6"/>
      <c r="L83" s="1"/>
      <c r="M83" s="6"/>
      <c r="N83" s="6"/>
      <c r="O83" s="1"/>
    </row>
    <row r="84" spans="1:15">
      <c r="A84" s="913" t="s">
        <v>809</v>
      </c>
      <c r="B84" s="913" t="s">
        <v>810</v>
      </c>
      <c r="D84" s="757" t="s">
        <v>795</v>
      </c>
      <c r="E84" s="758" t="s">
        <v>796</v>
      </c>
      <c r="H84" s="6"/>
      <c r="L84" s="1"/>
      <c r="M84" s="6"/>
      <c r="N84" s="6"/>
      <c r="O84" s="1"/>
    </row>
    <row r="85" spans="1:15">
      <c r="A85" s="913" t="s">
        <v>813</v>
      </c>
      <c r="B85" s="913" t="s">
        <v>814</v>
      </c>
      <c r="D85" s="757" t="s">
        <v>799</v>
      </c>
      <c r="E85" s="758" t="s">
        <v>800</v>
      </c>
      <c r="H85" s="6"/>
      <c r="L85" s="1"/>
      <c r="M85" s="6"/>
      <c r="N85" s="6"/>
      <c r="O85" s="1"/>
    </row>
    <row r="86" spans="1:15">
      <c r="A86" s="913" t="s">
        <v>817</v>
      </c>
      <c r="B86" s="913" t="s">
        <v>818</v>
      </c>
      <c r="D86" s="757" t="s">
        <v>803</v>
      </c>
      <c r="E86" s="758" t="s">
        <v>804</v>
      </c>
      <c r="H86" s="6"/>
      <c r="L86" s="1"/>
      <c r="M86" s="6"/>
      <c r="N86" s="6"/>
      <c r="O86" s="1"/>
    </row>
    <row r="87" spans="1:15">
      <c r="A87" s="913" t="s">
        <v>821</v>
      </c>
      <c r="B87" s="913" t="s">
        <v>822</v>
      </c>
      <c r="D87" s="757" t="s">
        <v>807</v>
      </c>
      <c r="E87" s="758" t="s">
        <v>808</v>
      </c>
      <c r="H87" s="6"/>
      <c r="L87" s="1"/>
      <c r="M87" s="6"/>
      <c r="N87" s="6"/>
      <c r="O87" s="1"/>
    </row>
    <row r="88" spans="1:15">
      <c r="A88" s="913" t="s">
        <v>825</v>
      </c>
      <c r="B88" s="913" t="s">
        <v>826</v>
      </c>
      <c r="D88" s="757" t="s">
        <v>811</v>
      </c>
      <c r="E88" s="758" t="s">
        <v>812</v>
      </c>
      <c r="H88" s="6"/>
      <c r="L88" s="1"/>
      <c r="M88" s="6"/>
      <c r="N88" s="6"/>
      <c r="O88" s="1"/>
    </row>
    <row r="89" spans="1:15">
      <c r="A89" s="913" t="s">
        <v>829</v>
      </c>
      <c r="B89" s="913" t="s">
        <v>830</v>
      </c>
      <c r="D89" s="757" t="s">
        <v>815</v>
      </c>
      <c r="E89" s="758" t="s">
        <v>816</v>
      </c>
      <c r="H89" s="6"/>
      <c r="L89" s="1"/>
      <c r="M89" s="6"/>
      <c r="N89" s="6"/>
      <c r="O89" s="1"/>
    </row>
    <row r="90" spans="1:15">
      <c r="A90" s="913" t="s">
        <v>833</v>
      </c>
      <c r="B90" s="913" t="s">
        <v>834</v>
      </c>
      <c r="D90" s="757" t="s">
        <v>819</v>
      </c>
      <c r="E90" s="758" t="s">
        <v>820</v>
      </c>
      <c r="H90" s="6"/>
      <c r="L90" s="1"/>
      <c r="M90" s="6"/>
      <c r="N90" s="6"/>
      <c r="O90" s="1"/>
    </row>
    <row r="91" spans="1:15">
      <c r="A91" s="913" t="s">
        <v>837</v>
      </c>
      <c r="B91" s="913" t="s">
        <v>838</v>
      </c>
      <c r="D91" s="757" t="s">
        <v>823</v>
      </c>
      <c r="E91" s="758" t="s">
        <v>824</v>
      </c>
      <c r="H91" s="6"/>
      <c r="L91" s="1"/>
      <c r="M91" s="6"/>
      <c r="N91" s="6"/>
      <c r="O91" s="1"/>
    </row>
    <row r="92" spans="1:15">
      <c r="A92" s="913" t="s">
        <v>841</v>
      </c>
      <c r="B92" s="913" t="s">
        <v>842</v>
      </c>
      <c r="D92" s="757" t="s">
        <v>827</v>
      </c>
      <c r="E92" s="758" t="s">
        <v>828</v>
      </c>
      <c r="H92" s="6"/>
      <c r="L92" s="1"/>
      <c r="M92" s="6"/>
      <c r="N92" s="6"/>
      <c r="O92" s="1"/>
    </row>
    <row r="93" spans="1:15">
      <c r="A93" s="913" t="s">
        <v>845</v>
      </c>
      <c r="B93" s="913" t="s">
        <v>846</v>
      </c>
      <c r="D93" s="757" t="s">
        <v>831</v>
      </c>
      <c r="E93" s="758" t="s">
        <v>832</v>
      </c>
      <c r="H93" s="6"/>
      <c r="L93" s="1"/>
      <c r="M93" s="6"/>
      <c r="N93" s="6"/>
      <c r="O93" s="1"/>
    </row>
    <row r="94" spans="1:15">
      <c r="A94" s="913" t="s">
        <v>849</v>
      </c>
      <c r="B94" s="913" t="s">
        <v>850</v>
      </c>
      <c r="D94" s="757" t="s">
        <v>835</v>
      </c>
      <c r="E94" s="758" t="s">
        <v>836</v>
      </c>
      <c r="H94" s="6"/>
      <c r="L94" s="1"/>
      <c r="M94" s="6"/>
      <c r="N94" s="6"/>
      <c r="O94" s="1"/>
    </row>
    <row r="95" spans="1:15">
      <c r="A95" s="913" t="s">
        <v>853</v>
      </c>
      <c r="B95" s="913" t="s">
        <v>854</v>
      </c>
      <c r="D95" s="757" t="s">
        <v>839</v>
      </c>
      <c r="E95" s="758" t="s">
        <v>840</v>
      </c>
      <c r="H95" s="6"/>
      <c r="L95" s="1"/>
      <c r="M95" s="6"/>
      <c r="O95" s="1"/>
    </row>
    <row r="96" spans="1:15">
      <c r="A96" s="913" t="s">
        <v>856</v>
      </c>
      <c r="B96" s="913" t="s">
        <v>857</v>
      </c>
      <c r="D96" s="757" t="s">
        <v>843</v>
      </c>
      <c r="E96" s="758" t="s">
        <v>844</v>
      </c>
      <c r="H96" s="6"/>
      <c r="L96" s="1"/>
      <c r="M96" s="6"/>
      <c r="O96" s="1"/>
    </row>
    <row r="97" spans="1:15">
      <c r="A97" s="913" t="s">
        <v>860</v>
      </c>
      <c r="B97" s="913" t="s">
        <v>861</v>
      </c>
      <c r="D97" s="757" t="s">
        <v>847</v>
      </c>
      <c r="E97" s="758" t="s">
        <v>848</v>
      </c>
      <c r="H97" s="6"/>
      <c r="L97" s="1"/>
      <c r="N97" s="6"/>
      <c r="O97" s="1"/>
    </row>
    <row r="98" spans="1:15">
      <c r="A98" s="913" t="s">
        <v>864</v>
      </c>
      <c r="B98" s="913" t="s">
        <v>865</v>
      </c>
      <c r="D98" s="757" t="s">
        <v>851</v>
      </c>
      <c r="E98" s="758" t="s">
        <v>852</v>
      </c>
      <c r="H98" s="6"/>
      <c r="L98" s="1"/>
      <c r="N98" s="6"/>
      <c r="O98" s="1"/>
    </row>
    <row r="99" spans="1:15">
      <c r="A99" s="913" t="s">
        <v>868</v>
      </c>
      <c r="B99" s="913" t="s">
        <v>869</v>
      </c>
      <c r="D99" s="757" t="s">
        <v>855</v>
      </c>
      <c r="E99" s="758" t="s">
        <v>290</v>
      </c>
      <c r="H99" s="6"/>
      <c r="L99" s="1"/>
      <c r="M99" s="6"/>
      <c r="N99" s="6"/>
      <c r="O99" s="1"/>
    </row>
    <row r="100" spans="1:15">
      <c r="A100" s="913" t="s">
        <v>872</v>
      </c>
      <c r="B100" s="913" t="s">
        <v>873</v>
      </c>
      <c r="D100" s="757" t="s">
        <v>858</v>
      </c>
      <c r="E100" s="758" t="s">
        <v>859</v>
      </c>
      <c r="H100" s="6"/>
      <c r="L100" s="1"/>
      <c r="M100" s="6"/>
      <c r="N100" s="6"/>
      <c r="O100" s="1"/>
    </row>
    <row r="101" spans="1:15">
      <c r="A101" s="913" t="s">
        <v>876</v>
      </c>
      <c r="B101" s="913" t="s">
        <v>877</v>
      </c>
      <c r="D101" s="757" t="s">
        <v>862</v>
      </c>
      <c r="E101" s="758" t="s">
        <v>863</v>
      </c>
      <c r="H101" s="6"/>
      <c r="L101" s="1"/>
      <c r="M101" s="6"/>
      <c r="N101" s="6"/>
      <c r="O101" s="1"/>
    </row>
    <row r="102" spans="1:15">
      <c r="A102" s="913" t="s">
        <v>880</v>
      </c>
      <c r="B102" s="913" t="s">
        <v>881</v>
      </c>
      <c r="D102" s="757" t="s">
        <v>866</v>
      </c>
      <c r="E102" s="758" t="s">
        <v>867</v>
      </c>
      <c r="H102" s="6"/>
      <c r="L102" s="1"/>
      <c r="M102" s="6"/>
      <c r="N102" s="6"/>
      <c r="O102" s="1"/>
    </row>
    <row r="103" spans="1:15">
      <c r="A103" s="913" t="s">
        <v>884</v>
      </c>
      <c r="B103" s="913" t="s">
        <v>885</v>
      </c>
      <c r="D103" s="757" t="s">
        <v>870</v>
      </c>
      <c r="E103" s="758" t="s">
        <v>871</v>
      </c>
      <c r="H103" s="6"/>
      <c r="L103" s="1"/>
      <c r="M103" s="6"/>
      <c r="N103" s="6"/>
      <c r="O103" s="1"/>
    </row>
    <row r="104" spans="1:15">
      <c r="A104" s="913" t="s">
        <v>888</v>
      </c>
      <c r="B104" s="913" t="s">
        <v>889</v>
      </c>
      <c r="D104" s="757" t="s">
        <v>874</v>
      </c>
      <c r="E104" s="758" t="s">
        <v>875</v>
      </c>
      <c r="H104" s="6"/>
      <c r="L104" s="1"/>
      <c r="M104" s="6"/>
      <c r="N104" s="6"/>
      <c r="O104" s="1"/>
    </row>
    <row r="105" spans="1:15">
      <c r="A105" s="913" t="s">
        <v>892</v>
      </c>
      <c r="B105" s="913" t="s">
        <v>893</v>
      </c>
      <c r="D105" s="757" t="s">
        <v>878</v>
      </c>
      <c r="E105" s="758" t="s">
        <v>879</v>
      </c>
      <c r="H105" s="6"/>
      <c r="L105" s="1"/>
      <c r="N105" s="6"/>
      <c r="O105" s="1"/>
    </row>
    <row r="106" spans="1:15">
      <c r="A106" s="913" t="s">
        <v>896</v>
      </c>
      <c r="B106" s="913" t="s">
        <v>897</v>
      </c>
      <c r="D106" s="757" t="s">
        <v>882</v>
      </c>
      <c r="E106" s="758" t="s">
        <v>883</v>
      </c>
      <c r="H106" s="6"/>
      <c r="L106" s="1"/>
      <c r="N106" s="6"/>
      <c r="O106" s="1"/>
    </row>
    <row r="107" spans="1:15">
      <c r="A107" s="913" t="s">
        <v>900</v>
      </c>
      <c r="B107" s="913" t="s">
        <v>901</v>
      </c>
      <c r="D107" s="757" t="s">
        <v>886</v>
      </c>
      <c r="E107" s="758" t="s">
        <v>887</v>
      </c>
      <c r="H107" s="6"/>
      <c r="L107" s="1"/>
      <c r="M107" s="6"/>
      <c r="N107" s="6"/>
      <c r="O107" s="1"/>
    </row>
    <row r="108" spans="1:15">
      <c r="A108" s="913" t="s">
        <v>904</v>
      </c>
      <c r="B108" s="913" t="s">
        <v>905</v>
      </c>
      <c r="D108" s="757" t="s">
        <v>890</v>
      </c>
      <c r="E108" s="758" t="s">
        <v>891</v>
      </c>
      <c r="H108" s="9"/>
      <c r="L108" s="1"/>
      <c r="N108" s="6"/>
      <c r="O108" s="1"/>
    </row>
    <row r="109" spans="1:15">
      <c r="A109" s="913" t="s">
        <v>908</v>
      </c>
      <c r="B109" s="913" t="s">
        <v>909</v>
      </c>
      <c r="D109" s="757" t="s">
        <v>894</v>
      </c>
      <c r="E109" s="758" t="s">
        <v>895</v>
      </c>
      <c r="H109" s="6"/>
      <c r="L109" s="1"/>
      <c r="M109" s="6"/>
      <c r="N109" s="6"/>
      <c r="O109" s="1"/>
    </row>
    <row r="110" spans="1:15">
      <c r="A110" s="913" t="s">
        <v>912</v>
      </c>
      <c r="B110" s="913" t="s">
        <v>913</v>
      </c>
      <c r="D110" s="757" t="s">
        <v>898</v>
      </c>
      <c r="E110" s="758" t="s">
        <v>899</v>
      </c>
      <c r="H110" s="9"/>
      <c r="L110" s="1"/>
      <c r="M110" s="6"/>
      <c r="N110" s="6"/>
      <c r="O110" s="1"/>
    </row>
    <row r="111" spans="1:15">
      <c r="A111" s="913" t="s">
        <v>916</v>
      </c>
      <c r="B111" s="913" t="s">
        <v>917</v>
      </c>
      <c r="D111" s="757" t="s">
        <v>902</v>
      </c>
      <c r="E111" s="758" t="s">
        <v>903</v>
      </c>
      <c r="H111" s="9"/>
      <c r="M111" s="6"/>
      <c r="N111" s="6"/>
      <c r="O111" s="1"/>
    </row>
    <row r="112" spans="1:15">
      <c r="A112" s="913" t="s">
        <v>920</v>
      </c>
      <c r="B112" s="913" t="s">
        <v>921</v>
      </c>
      <c r="D112" s="757" t="s">
        <v>906</v>
      </c>
      <c r="E112" s="758" t="s">
        <v>907</v>
      </c>
      <c r="H112" s="6"/>
      <c r="L112" s="1"/>
      <c r="O112" s="1"/>
    </row>
    <row r="113" spans="1:15">
      <c r="A113" s="913" t="s">
        <v>924</v>
      </c>
      <c r="B113" s="913" t="s">
        <v>925</v>
      </c>
      <c r="D113" s="757" t="s">
        <v>910</v>
      </c>
      <c r="E113" s="758" t="s">
        <v>911</v>
      </c>
      <c r="H113" s="6"/>
      <c r="L113" s="1"/>
      <c r="N113" s="6"/>
      <c r="O113" s="1"/>
    </row>
    <row r="114" spans="1:15">
      <c r="A114" s="913" t="s">
        <v>928</v>
      </c>
      <c r="B114" s="913" t="s">
        <v>929</v>
      </c>
      <c r="D114" s="757" t="s">
        <v>914</v>
      </c>
      <c r="E114" s="758" t="s">
        <v>915</v>
      </c>
      <c r="H114" s="6"/>
      <c r="L114" s="1"/>
      <c r="N114" s="6"/>
      <c r="O114" s="1"/>
    </row>
    <row r="115" spans="1:15">
      <c r="A115" s="913" t="s">
        <v>932</v>
      </c>
      <c r="B115" s="913" t="s">
        <v>933</v>
      </c>
      <c r="D115" s="757" t="s">
        <v>918</v>
      </c>
      <c r="E115" s="758" t="s">
        <v>919</v>
      </c>
      <c r="H115" s="6"/>
      <c r="M115" s="6"/>
      <c r="N115" s="6"/>
      <c r="O115" s="1"/>
    </row>
    <row r="116" spans="1:15">
      <c r="A116" s="913" t="s">
        <v>936</v>
      </c>
      <c r="B116" s="913" t="s">
        <v>937</v>
      </c>
      <c r="D116" s="757" t="s">
        <v>922</v>
      </c>
      <c r="E116" s="758" t="s">
        <v>923</v>
      </c>
      <c r="H116" s="6"/>
      <c r="L116" s="1"/>
      <c r="N116" s="6"/>
      <c r="O116" s="1"/>
    </row>
    <row r="117" spans="1:15">
      <c r="A117" s="913" t="s">
        <v>940</v>
      </c>
      <c r="B117" s="913" t="s">
        <v>941</v>
      </c>
      <c r="D117" s="757" t="s">
        <v>926</v>
      </c>
      <c r="E117" s="758" t="s">
        <v>927</v>
      </c>
      <c r="H117" s="6"/>
      <c r="M117" s="6"/>
      <c r="N117" s="6"/>
      <c r="O117" s="1"/>
    </row>
    <row r="118" spans="1:15">
      <c r="A118" s="913" t="s">
        <v>944</v>
      </c>
      <c r="B118" s="913" t="s">
        <v>945</v>
      </c>
      <c r="D118" s="757" t="s">
        <v>930</v>
      </c>
      <c r="E118" s="758" t="s">
        <v>931</v>
      </c>
      <c r="H118" s="6"/>
      <c r="L118" s="1"/>
      <c r="N118" s="6"/>
      <c r="O118" s="1"/>
    </row>
    <row r="119" spans="1:15">
      <c r="A119" s="913" t="s">
        <v>948</v>
      </c>
      <c r="B119" s="913" t="s">
        <v>949</v>
      </c>
      <c r="D119" s="757" t="s">
        <v>934</v>
      </c>
      <c r="E119" s="758" t="s">
        <v>935</v>
      </c>
      <c r="H119" s="6"/>
      <c r="L119" s="1"/>
      <c r="N119" s="6"/>
      <c r="O119" s="1"/>
    </row>
    <row r="120" spans="1:15">
      <c r="A120" s="913" t="s">
        <v>952</v>
      </c>
      <c r="B120" s="913" t="s">
        <v>953</v>
      </c>
      <c r="D120" s="757" t="s">
        <v>938</v>
      </c>
      <c r="E120" s="758" t="s">
        <v>939</v>
      </c>
      <c r="H120" s="6"/>
      <c r="L120" s="1"/>
      <c r="N120" s="6"/>
      <c r="O120" s="1"/>
    </row>
    <row r="121" spans="1:15">
      <c r="A121" s="913" t="s">
        <v>956</v>
      </c>
      <c r="B121" s="913" t="s">
        <v>957</v>
      </c>
      <c r="D121" s="757" t="s">
        <v>942</v>
      </c>
      <c r="E121" s="758" t="s">
        <v>943</v>
      </c>
      <c r="H121" s="6"/>
      <c r="L121" s="1"/>
      <c r="N121" s="6"/>
      <c r="O121" s="1"/>
    </row>
    <row r="122" spans="1:15">
      <c r="A122" s="913" t="s">
        <v>960</v>
      </c>
      <c r="B122" s="913" t="s">
        <v>961</v>
      </c>
      <c r="D122" s="757" t="s">
        <v>946</v>
      </c>
      <c r="E122" s="758" t="s">
        <v>947</v>
      </c>
      <c r="H122" s="6"/>
      <c r="L122" s="1"/>
      <c r="N122" s="6"/>
      <c r="O122" s="1"/>
    </row>
    <row r="123" spans="1:15">
      <c r="A123" s="913" t="s">
        <v>964</v>
      </c>
      <c r="B123" s="913" t="s">
        <v>402</v>
      </c>
      <c r="D123" s="757" t="s">
        <v>950</v>
      </c>
      <c r="E123" s="758" t="s">
        <v>951</v>
      </c>
      <c r="H123" s="6"/>
      <c r="M123" s="6"/>
      <c r="N123" s="6"/>
      <c r="O123" s="1"/>
    </row>
    <row r="124" spans="1:15">
      <c r="A124" s="913" t="s">
        <v>967</v>
      </c>
      <c r="B124" s="913" t="s">
        <v>968</v>
      </c>
      <c r="D124" s="757" t="s">
        <v>954</v>
      </c>
      <c r="E124" s="758" t="s">
        <v>955</v>
      </c>
      <c r="H124" s="6"/>
      <c r="L124" s="1"/>
      <c r="N124" s="6"/>
      <c r="O124" s="1"/>
    </row>
    <row r="125" spans="1:15">
      <c r="A125" s="913" t="s">
        <v>971</v>
      </c>
      <c r="B125" s="913" t="s">
        <v>972</v>
      </c>
      <c r="D125" s="757" t="s">
        <v>958</v>
      </c>
      <c r="E125" s="758" t="s">
        <v>959</v>
      </c>
      <c r="H125" s="6"/>
      <c r="L125" s="1"/>
      <c r="N125" s="6"/>
      <c r="O125" s="1"/>
    </row>
    <row r="126" spans="1:15">
      <c r="A126" s="913" t="s">
        <v>975</v>
      </c>
      <c r="B126" s="913" t="s">
        <v>976</v>
      </c>
      <c r="D126" s="757" t="s">
        <v>962</v>
      </c>
      <c r="E126" s="758" t="s">
        <v>963</v>
      </c>
      <c r="H126" s="6"/>
      <c r="L126" s="1"/>
      <c r="N126" s="6"/>
      <c r="O126" s="1"/>
    </row>
    <row r="127" spans="1:15">
      <c r="A127" s="913" t="s">
        <v>979</v>
      </c>
      <c r="B127" s="913" t="s">
        <v>980</v>
      </c>
      <c r="D127" s="757" t="s">
        <v>965</v>
      </c>
      <c r="E127" s="758" t="s">
        <v>966</v>
      </c>
      <c r="H127" s="6"/>
      <c r="L127" s="1"/>
      <c r="N127" s="6"/>
      <c r="O127" s="1"/>
    </row>
    <row r="128" spans="1:15">
      <c r="A128" s="913" t="s">
        <v>983</v>
      </c>
      <c r="B128" s="913" t="s">
        <v>984</v>
      </c>
      <c r="D128" s="757" t="s">
        <v>969</v>
      </c>
      <c r="E128" s="758" t="s">
        <v>970</v>
      </c>
      <c r="H128" s="6"/>
      <c r="L128" s="1"/>
      <c r="N128" s="6"/>
      <c r="O128" s="1"/>
    </row>
    <row r="129" spans="1:15">
      <c r="A129" s="913" t="s">
        <v>987</v>
      </c>
      <c r="B129" s="913" t="s">
        <v>988</v>
      </c>
      <c r="D129" s="757" t="s">
        <v>973</v>
      </c>
      <c r="E129" s="758" t="s">
        <v>974</v>
      </c>
      <c r="H129" s="6"/>
      <c r="M129" s="6"/>
      <c r="N129" s="6"/>
      <c r="O129" s="1"/>
    </row>
    <row r="130" spans="1:15">
      <c r="A130" s="913" t="s">
        <v>991</v>
      </c>
      <c r="B130" s="913" t="s">
        <v>992</v>
      </c>
      <c r="D130" s="757" t="s">
        <v>977</v>
      </c>
      <c r="E130" s="758" t="s">
        <v>978</v>
      </c>
      <c r="H130" s="6"/>
      <c r="M130" s="6"/>
      <c r="N130" s="6"/>
      <c r="O130" s="1"/>
    </row>
    <row r="131" spans="1:15">
      <c r="A131" s="913" t="s">
        <v>995</v>
      </c>
      <c r="B131" s="913" t="s">
        <v>996</v>
      </c>
      <c r="D131" s="757" t="s">
        <v>981</v>
      </c>
      <c r="E131" s="758" t="s">
        <v>982</v>
      </c>
      <c r="H131" s="6"/>
      <c r="L131" s="1"/>
      <c r="N131" s="6"/>
      <c r="O131" s="1"/>
    </row>
    <row r="132" spans="1:15">
      <c r="A132" s="913" t="s">
        <v>999</v>
      </c>
      <c r="B132" s="913" t="s">
        <v>1000</v>
      </c>
      <c r="D132" s="757" t="s">
        <v>985</v>
      </c>
      <c r="E132" s="758" t="s">
        <v>986</v>
      </c>
      <c r="H132" s="6"/>
      <c r="L132" s="1"/>
      <c r="N132" s="6"/>
      <c r="O132" s="1"/>
    </row>
    <row r="133" spans="1:15">
      <c r="A133" s="913" t="s">
        <v>1003</v>
      </c>
      <c r="B133" s="913" t="s">
        <v>1004</v>
      </c>
      <c r="D133" s="757" t="s">
        <v>989</v>
      </c>
      <c r="E133" s="758" t="s">
        <v>990</v>
      </c>
      <c r="H133" s="6"/>
      <c r="L133" s="1"/>
      <c r="N133" s="6"/>
      <c r="O133" s="1"/>
    </row>
    <row r="134" spans="1:15">
      <c r="A134" s="913" t="s">
        <v>1007</v>
      </c>
      <c r="B134" s="913" t="s">
        <v>1008</v>
      </c>
      <c r="D134" s="757" t="s">
        <v>993</v>
      </c>
      <c r="E134" s="758" t="s">
        <v>994</v>
      </c>
      <c r="H134" s="6"/>
      <c r="L134" s="1"/>
      <c r="N134" s="6"/>
      <c r="O134" s="1"/>
    </row>
    <row r="135" spans="1:15">
      <c r="A135" s="913" t="s">
        <v>1011</v>
      </c>
      <c r="B135" s="913" t="s">
        <v>1012</v>
      </c>
      <c r="D135" s="757" t="s">
        <v>997</v>
      </c>
      <c r="E135" s="758" t="s">
        <v>998</v>
      </c>
      <c r="H135" s="6"/>
      <c r="J135" s="10"/>
      <c r="L135" s="1"/>
      <c r="M135" s="6"/>
      <c r="N135" s="6"/>
      <c r="O135" s="1"/>
    </row>
    <row r="136" spans="1:15">
      <c r="A136" s="913" t="s">
        <v>1015</v>
      </c>
      <c r="B136" s="913" t="s">
        <v>1016</v>
      </c>
      <c r="D136" s="757" t="s">
        <v>1001</v>
      </c>
      <c r="E136" s="758" t="s">
        <v>1002</v>
      </c>
      <c r="H136" s="6"/>
      <c r="N136" s="6"/>
      <c r="O136" s="1"/>
    </row>
    <row r="137" spans="1:15">
      <c r="A137" s="913" t="s">
        <v>1019</v>
      </c>
      <c r="B137" s="913" t="s">
        <v>1020</v>
      </c>
      <c r="D137" s="757" t="s">
        <v>1005</v>
      </c>
      <c r="E137" s="758" t="s">
        <v>1006</v>
      </c>
      <c r="H137" s="6"/>
      <c r="N137" s="6"/>
      <c r="O137" s="1"/>
    </row>
    <row r="138" spans="1:15">
      <c r="A138" s="913" t="s">
        <v>1023</v>
      </c>
      <c r="B138" s="913" t="s">
        <v>1024</v>
      </c>
      <c r="D138" s="757" t="s">
        <v>1009</v>
      </c>
      <c r="E138" s="758" t="s">
        <v>1010</v>
      </c>
      <c r="H138" s="6"/>
      <c r="L138" s="1"/>
      <c r="M138" s="6"/>
      <c r="N138" s="6"/>
      <c r="O138" s="1"/>
    </row>
    <row r="139" spans="1:15">
      <c r="A139" s="913" t="s">
        <v>1027</v>
      </c>
      <c r="B139" s="913" t="s">
        <v>1028</v>
      </c>
      <c r="D139" s="757" t="s">
        <v>1013</v>
      </c>
      <c r="E139" s="758" t="s">
        <v>1014</v>
      </c>
      <c r="H139" s="6"/>
      <c r="L139" s="1"/>
      <c r="M139" s="6"/>
      <c r="N139" s="6"/>
      <c r="O139" s="1"/>
    </row>
    <row r="140" spans="1:15">
      <c r="A140" s="913" t="s">
        <v>1031</v>
      </c>
      <c r="B140" s="913" t="s">
        <v>1032</v>
      </c>
      <c r="D140" s="757" t="s">
        <v>1017</v>
      </c>
      <c r="E140" s="758" t="s">
        <v>1018</v>
      </c>
      <c r="H140" s="6"/>
      <c r="L140" s="1"/>
      <c r="M140" s="6"/>
      <c r="N140" s="6"/>
      <c r="O140" s="1"/>
    </row>
    <row r="141" spans="1:15">
      <c r="A141" s="913" t="s">
        <v>1035</v>
      </c>
      <c r="B141" s="913" t="s">
        <v>1036</v>
      </c>
      <c r="D141" s="757" t="s">
        <v>1021</v>
      </c>
      <c r="E141" s="758" t="s">
        <v>1022</v>
      </c>
      <c r="H141" s="6"/>
      <c r="L141" s="1"/>
      <c r="M141" s="6"/>
      <c r="N141" s="6"/>
      <c r="O141" s="1"/>
    </row>
    <row r="142" spans="1:15">
      <c r="A142" s="913" t="s">
        <v>1039</v>
      </c>
      <c r="B142" s="913" t="s">
        <v>1040</v>
      </c>
      <c r="D142" s="757" t="s">
        <v>1025</v>
      </c>
      <c r="E142" s="758" t="s">
        <v>1026</v>
      </c>
      <c r="H142" s="6"/>
      <c r="L142" s="1"/>
      <c r="M142" s="6"/>
      <c r="N142" s="6"/>
      <c r="O142" s="1"/>
    </row>
    <row r="143" spans="1:15">
      <c r="A143" s="913" t="s">
        <v>1043</v>
      </c>
      <c r="B143" s="913" t="s">
        <v>1044</v>
      </c>
      <c r="D143" s="757" t="s">
        <v>1029</v>
      </c>
      <c r="E143" s="758" t="s">
        <v>1030</v>
      </c>
      <c r="H143" s="6"/>
      <c r="L143" s="1"/>
      <c r="M143" s="6"/>
      <c r="N143" s="6"/>
      <c r="O143" s="1"/>
    </row>
    <row r="144" spans="1:15">
      <c r="A144" s="913" t="s">
        <v>1047</v>
      </c>
      <c r="B144" s="913" t="s">
        <v>1048</v>
      </c>
      <c r="C144" s="227"/>
      <c r="D144" s="757" t="s">
        <v>1033</v>
      </c>
      <c r="E144" s="758" t="s">
        <v>1034</v>
      </c>
      <c r="H144" s="6"/>
      <c r="L144" s="1"/>
      <c r="M144" s="6"/>
      <c r="N144" s="6"/>
      <c r="O144" s="1"/>
    </row>
    <row r="145" spans="1:15">
      <c r="A145" s="913" t="s">
        <v>1051</v>
      </c>
      <c r="B145" s="913" t="s">
        <v>1052</v>
      </c>
      <c r="C145" s="227"/>
      <c r="D145" s="757" t="s">
        <v>1037</v>
      </c>
      <c r="E145" s="758" t="s">
        <v>1038</v>
      </c>
      <c r="H145" s="6"/>
      <c r="L145" s="1"/>
      <c r="M145" s="6"/>
      <c r="N145" s="6"/>
      <c r="O145" s="1"/>
    </row>
    <row r="146" spans="1:15">
      <c r="A146" s="913" t="s">
        <v>1055</v>
      </c>
      <c r="B146" s="913" t="s">
        <v>1056</v>
      </c>
      <c r="D146" s="757" t="s">
        <v>1041</v>
      </c>
      <c r="E146" s="929" t="s">
        <v>1042</v>
      </c>
      <c r="H146" s="6"/>
      <c r="L146" s="1"/>
      <c r="M146" s="6"/>
      <c r="N146" s="6"/>
      <c r="O146" s="1"/>
    </row>
    <row r="147" spans="1:15">
      <c r="A147" s="913" t="s">
        <v>1059</v>
      </c>
      <c r="B147" s="913" t="s">
        <v>1060</v>
      </c>
      <c r="D147" s="757" t="s">
        <v>1045</v>
      </c>
      <c r="E147" s="758" t="s">
        <v>1046</v>
      </c>
      <c r="H147" s="6"/>
      <c r="L147" s="1"/>
      <c r="M147" s="6"/>
      <c r="N147" s="6"/>
      <c r="O147" s="1"/>
    </row>
    <row r="148" spans="1:15">
      <c r="A148" s="913" t="s">
        <v>1063</v>
      </c>
      <c r="B148" s="913" t="s">
        <v>1064</v>
      </c>
      <c r="D148" s="757" t="s">
        <v>1049</v>
      </c>
      <c r="E148" s="758" t="s">
        <v>1050</v>
      </c>
      <c r="H148" s="6"/>
      <c r="L148" s="1"/>
      <c r="M148" s="6"/>
      <c r="N148" s="6"/>
      <c r="O148" s="1"/>
    </row>
    <row r="149" spans="1:15">
      <c r="A149" s="913" t="s">
        <v>1067</v>
      </c>
      <c r="B149" s="913" t="s">
        <v>1068</v>
      </c>
      <c r="D149" s="757" t="s">
        <v>1053</v>
      </c>
      <c r="E149" s="758" t="s">
        <v>1054</v>
      </c>
      <c r="H149" s="6"/>
      <c r="L149" s="1"/>
      <c r="M149" s="6"/>
      <c r="O149" s="1"/>
    </row>
    <row r="150" spans="1:15">
      <c r="A150" s="913" t="s">
        <v>1071</v>
      </c>
      <c r="B150" s="913" t="s">
        <v>1072</v>
      </c>
      <c r="D150" s="757" t="s">
        <v>1057</v>
      </c>
      <c r="E150" s="758" t="s">
        <v>1058</v>
      </c>
      <c r="H150" s="6"/>
      <c r="L150" s="1"/>
      <c r="M150" s="6"/>
      <c r="O150" s="1"/>
    </row>
    <row r="151" spans="1:15">
      <c r="A151" s="913" t="s">
        <v>1075</v>
      </c>
      <c r="B151" s="913" t="s">
        <v>1076</v>
      </c>
      <c r="D151" s="757" t="s">
        <v>1061</v>
      </c>
      <c r="E151" s="758" t="s">
        <v>1062</v>
      </c>
      <c r="H151" s="6"/>
      <c r="L151" s="1"/>
      <c r="M151" s="6"/>
      <c r="O151" s="1"/>
    </row>
    <row r="152" spans="1:15">
      <c r="A152" s="913" t="s">
        <v>1078</v>
      </c>
      <c r="B152" s="913" t="s">
        <v>1079</v>
      </c>
      <c r="D152" s="757" t="s">
        <v>1065</v>
      </c>
      <c r="E152" s="758" t="s">
        <v>1066</v>
      </c>
      <c r="H152" s="6"/>
      <c r="L152" s="1"/>
      <c r="M152" s="6"/>
      <c r="N152" s="6"/>
      <c r="O152" s="1"/>
    </row>
    <row r="153" spans="1:15">
      <c r="A153" s="913" t="s">
        <v>1082</v>
      </c>
      <c r="B153" s="913" t="s">
        <v>1083</v>
      </c>
      <c r="D153" s="757" t="s">
        <v>1069</v>
      </c>
      <c r="E153" s="758" t="s">
        <v>1070</v>
      </c>
      <c r="H153" s="6"/>
      <c r="L153" s="1"/>
      <c r="M153" s="6"/>
      <c r="N153" s="6"/>
      <c r="O153" s="1"/>
    </row>
    <row r="154" spans="1:15">
      <c r="A154" s="913" t="s">
        <v>1085</v>
      </c>
      <c r="B154" s="913" t="s">
        <v>1086</v>
      </c>
      <c r="D154" s="757" t="s">
        <v>1073</v>
      </c>
      <c r="E154" s="758" t="s">
        <v>1074</v>
      </c>
      <c r="H154" s="6"/>
      <c r="L154" s="1"/>
      <c r="M154" s="6"/>
      <c r="N154" s="6"/>
      <c r="O154" s="1"/>
    </row>
    <row r="155" spans="1:15">
      <c r="A155" s="913" t="s">
        <v>1089</v>
      </c>
      <c r="B155" s="913" t="s">
        <v>1090</v>
      </c>
      <c r="D155" s="757" t="s">
        <v>1077</v>
      </c>
      <c r="E155" s="758" t="s">
        <v>289</v>
      </c>
      <c r="H155" s="6"/>
      <c r="L155" s="1"/>
      <c r="M155" s="6"/>
      <c r="N155" s="6"/>
      <c r="O155" s="1"/>
    </row>
    <row r="156" spans="1:15">
      <c r="A156" s="913" t="s">
        <v>1093</v>
      </c>
      <c r="B156" s="913" t="s">
        <v>1094</v>
      </c>
      <c r="D156" s="757" t="s">
        <v>1080</v>
      </c>
      <c r="E156" s="758" t="s">
        <v>1081</v>
      </c>
      <c r="H156" s="6"/>
      <c r="L156" s="1"/>
      <c r="M156" s="6"/>
      <c r="N156" s="6"/>
      <c r="O156" s="1"/>
    </row>
    <row r="157" spans="1:15">
      <c r="A157" s="913" t="s">
        <v>1097</v>
      </c>
      <c r="B157" s="913" t="s">
        <v>1098</v>
      </c>
      <c r="D157" s="757" t="s">
        <v>1084</v>
      </c>
      <c r="E157" s="758" t="s">
        <v>283</v>
      </c>
      <c r="H157" s="6"/>
      <c r="L157" s="1"/>
      <c r="M157" s="6"/>
      <c r="N157" s="6"/>
      <c r="O157" s="1"/>
    </row>
    <row r="158" spans="1:15">
      <c r="A158" s="913" t="s">
        <v>1101</v>
      </c>
      <c r="B158" s="913" t="s">
        <v>1102</v>
      </c>
      <c r="D158" s="757" t="s">
        <v>1087</v>
      </c>
      <c r="E158" s="758" t="s">
        <v>1088</v>
      </c>
      <c r="H158" s="6"/>
      <c r="L158" s="1"/>
      <c r="M158" s="6"/>
      <c r="N158" s="6"/>
      <c r="O158" s="1"/>
    </row>
    <row r="159" spans="1:15">
      <c r="A159" s="913" t="s">
        <v>1105</v>
      </c>
      <c r="B159" s="913" t="s">
        <v>1076</v>
      </c>
      <c r="D159" s="757" t="s">
        <v>1091</v>
      </c>
      <c r="E159" s="758" t="s">
        <v>1092</v>
      </c>
      <c r="H159" s="6"/>
      <c r="L159" s="1"/>
      <c r="M159" s="6"/>
      <c r="N159" s="6"/>
      <c r="O159" s="1"/>
    </row>
    <row r="160" spans="1:15">
      <c r="A160" s="913" t="s">
        <v>1108</v>
      </c>
      <c r="B160" s="913" t="s">
        <v>1109</v>
      </c>
      <c r="D160" s="757" t="s">
        <v>1095</v>
      </c>
      <c r="E160" s="758" t="s">
        <v>1096</v>
      </c>
      <c r="H160" s="6"/>
      <c r="L160" s="1"/>
      <c r="N160" s="6"/>
      <c r="O160" s="1"/>
    </row>
    <row r="161" spans="1:15">
      <c r="A161" s="913" t="s">
        <v>1112</v>
      </c>
      <c r="B161" s="913" t="s">
        <v>1113</v>
      </c>
      <c r="D161" s="757" t="s">
        <v>1099</v>
      </c>
      <c r="E161" s="758" t="s">
        <v>1100</v>
      </c>
      <c r="H161" s="6"/>
      <c r="L161" s="1"/>
      <c r="N161" s="6"/>
      <c r="O161" s="1"/>
    </row>
    <row r="162" spans="1:15">
      <c r="A162" s="913" t="s">
        <v>1116</v>
      </c>
      <c r="B162" s="913" t="s">
        <v>1117</v>
      </c>
      <c r="D162" s="757" t="s">
        <v>1103</v>
      </c>
      <c r="E162" s="758" t="s">
        <v>1104</v>
      </c>
      <c r="H162" s="6"/>
      <c r="L162" s="1"/>
      <c r="M162" s="6"/>
      <c r="N162" s="8"/>
      <c r="O162" s="1"/>
    </row>
    <row r="163" spans="1:15">
      <c r="A163" s="913" t="s">
        <v>1120</v>
      </c>
      <c r="B163" s="913" t="s">
        <v>1121</v>
      </c>
      <c r="D163" s="757" t="s">
        <v>1106</v>
      </c>
      <c r="E163" s="758" t="s">
        <v>1107</v>
      </c>
      <c r="H163" s="6"/>
      <c r="L163" s="1"/>
      <c r="M163" s="6"/>
      <c r="N163" s="8"/>
      <c r="O163" s="1"/>
    </row>
    <row r="164" spans="1:15">
      <c r="A164" s="913" t="s">
        <v>1124</v>
      </c>
      <c r="B164" s="913" t="s">
        <v>1125</v>
      </c>
      <c r="D164" s="757" t="s">
        <v>1110</v>
      </c>
      <c r="E164" s="758" t="s">
        <v>1111</v>
      </c>
      <c r="H164" s="6"/>
      <c r="L164" s="1"/>
      <c r="M164" s="6"/>
      <c r="N164" s="6"/>
      <c r="O164" s="1"/>
    </row>
    <row r="165" spans="1:15">
      <c r="A165" s="913" t="s">
        <v>1128</v>
      </c>
      <c r="B165" s="913" t="s">
        <v>1129</v>
      </c>
      <c r="D165" s="757" t="s">
        <v>1114</v>
      </c>
      <c r="E165" s="758" t="s">
        <v>1115</v>
      </c>
      <c r="H165" s="6"/>
      <c r="L165" s="1"/>
      <c r="N165" s="6"/>
      <c r="O165" s="1"/>
    </row>
    <row r="166" spans="1:15">
      <c r="A166" s="913" t="s">
        <v>1132</v>
      </c>
      <c r="B166" s="913" t="s">
        <v>1133</v>
      </c>
      <c r="D166" s="757" t="s">
        <v>1118</v>
      </c>
      <c r="E166" s="758" t="s">
        <v>1119</v>
      </c>
      <c r="H166" s="6"/>
      <c r="L166" s="1"/>
      <c r="N166" s="6"/>
      <c r="O166" s="1"/>
    </row>
    <row r="167" spans="1:15">
      <c r="A167" s="913" t="s">
        <v>1136</v>
      </c>
      <c r="B167" s="913" t="s">
        <v>1137</v>
      </c>
      <c r="D167" s="757" t="s">
        <v>1122</v>
      </c>
      <c r="E167" s="758" t="s">
        <v>1123</v>
      </c>
      <c r="H167" s="6"/>
      <c r="L167" s="1"/>
      <c r="M167" s="6"/>
      <c r="N167" s="6"/>
      <c r="O167" s="1"/>
    </row>
    <row r="168" spans="1:15">
      <c r="A168" s="913" t="s">
        <v>1139</v>
      </c>
      <c r="B168" s="913" t="s">
        <v>1140</v>
      </c>
      <c r="D168" s="757" t="s">
        <v>1126</v>
      </c>
      <c r="E168" s="758" t="s">
        <v>1127</v>
      </c>
      <c r="H168" s="6"/>
      <c r="L168" s="1"/>
      <c r="M168" s="6"/>
      <c r="N168" s="6"/>
      <c r="O168" s="1"/>
    </row>
    <row r="169" spans="1:15">
      <c r="A169" s="913" t="s">
        <v>1142</v>
      </c>
      <c r="B169" s="913" t="s">
        <v>1143</v>
      </c>
      <c r="D169" s="757" t="s">
        <v>1130</v>
      </c>
      <c r="E169" s="758" t="s">
        <v>1131</v>
      </c>
      <c r="H169" s="6"/>
      <c r="L169" s="1"/>
      <c r="N169" s="6"/>
      <c r="O169" s="1"/>
    </row>
    <row r="170" spans="1:15">
      <c r="A170" s="913" t="s">
        <v>1145</v>
      </c>
      <c r="B170" s="913" t="s">
        <v>1146</v>
      </c>
      <c r="D170" s="757" t="s">
        <v>1134</v>
      </c>
      <c r="E170" s="758" t="s">
        <v>1135</v>
      </c>
      <c r="H170" s="6"/>
      <c r="L170" s="1"/>
      <c r="N170" s="6"/>
      <c r="O170" s="1"/>
    </row>
    <row r="171" spans="1:15">
      <c r="A171" s="913" t="s">
        <v>1149</v>
      </c>
      <c r="B171" s="913" t="s">
        <v>1150</v>
      </c>
      <c r="D171" s="757" t="s">
        <v>1138</v>
      </c>
      <c r="E171" s="758" t="s">
        <v>259</v>
      </c>
      <c r="H171" s="6"/>
      <c r="L171" s="1"/>
      <c r="N171" s="6"/>
      <c r="O171" s="1"/>
    </row>
    <row r="172" spans="1:15">
      <c r="A172" s="913" t="s">
        <v>1152</v>
      </c>
      <c r="B172" s="913" t="s">
        <v>1153</v>
      </c>
      <c r="D172" s="757" t="s">
        <v>1141</v>
      </c>
      <c r="E172" s="758" t="s">
        <v>263</v>
      </c>
      <c r="H172" s="6"/>
      <c r="L172" s="1"/>
      <c r="N172" s="6"/>
      <c r="O172" s="1"/>
    </row>
    <row r="173" spans="1:15">
      <c r="A173" s="913" t="s">
        <v>1155</v>
      </c>
      <c r="B173" s="913" t="s">
        <v>1156</v>
      </c>
      <c r="D173" s="757" t="s">
        <v>1144</v>
      </c>
      <c r="E173" s="758" t="s">
        <v>262</v>
      </c>
      <c r="H173" s="6"/>
      <c r="L173" s="1"/>
      <c r="M173" s="6"/>
      <c r="N173" s="6"/>
      <c r="O173" s="1"/>
    </row>
    <row r="174" spans="1:15">
      <c r="A174" s="913" t="s">
        <v>1158</v>
      </c>
      <c r="B174" s="913" t="s">
        <v>1159</v>
      </c>
      <c r="D174" s="757" t="s">
        <v>1147</v>
      </c>
      <c r="E174" s="758" t="s">
        <v>1148</v>
      </c>
      <c r="H174" s="6"/>
      <c r="L174" s="1"/>
      <c r="M174" s="6"/>
      <c r="N174" s="6"/>
      <c r="O174" s="1"/>
    </row>
    <row r="175" spans="1:15">
      <c r="A175" s="913" t="s">
        <v>1162</v>
      </c>
      <c r="B175" s="913" t="s">
        <v>1163</v>
      </c>
      <c r="D175" s="757" t="s">
        <v>1151</v>
      </c>
      <c r="E175" s="758" t="s">
        <v>257</v>
      </c>
      <c r="H175" s="6"/>
      <c r="L175" s="1"/>
      <c r="M175" s="6"/>
      <c r="N175" s="9"/>
      <c r="O175" s="1"/>
    </row>
    <row r="176" spans="1:15">
      <c r="A176" s="913" t="s">
        <v>1165</v>
      </c>
      <c r="B176" s="913" t="s">
        <v>1166</v>
      </c>
      <c r="D176" s="757" t="s">
        <v>1154</v>
      </c>
      <c r="E176" s="758" t="s">
        <v>268</v>
      </c>
      <c r="H176" s="6"/>
      <c r="L176" s="1"/>
      <c r="M176" s="6"/>
      <c r="N176" s="9"/>
      <c r="O176" s="1"/>
    </row>
    <row r="177" spans="1:15">
      <c r="A177" s="913" t="s">
        <v>1168</v>
      </c>
      <c r="B177" s="913" t="s">
        <v>1161</v>
      </c>
      <c r="D177" s="757" t="s">
        <v>1157</v>
      </c>
      <c r="E177" s="758" t="s">
        <v>254</v>
      </c>
      <c r="F177" s="3"/>
      <c r="H177" s="9"/>
      <c r="L177" s="1"/>
      <c r="M177" s="6"/>
      <c r="N177" s="6"/>
      <c r="O177" s="1"/>
    </row>
    <row r="178" spans="1:15">
      <c r="A178" s="913" t="s">
        <v>1170</v>
      </c>
      <c r="B178" s="913" t="s">
        <v>1171</v>
      </c>
      <c r="D178" s="757" t="s">
        <v>1160</v>
      </c>
      <c r="E178" s="758" t="s">
        <v>1161</v>
      </c>
      <c r="F178" s="3"/>
      <c r="H178" s="9"/>
      <c r="L178" s="1"/>
      <c r="M178" s="6"/>
      <c r="N178" s="6"/>
      <c r="O178" s="1"/>
    </row>
    <row r="179" spans="1:15">
      <c r="A179" s="913" t="s">
        <v>1174</v>
      </c>
      <c r="B179" s="913" t="s">
        <v>1175</v>
      </c>
      <c r="D179" s="757" t="s">
        <v>1164</v>
      </c>
      <c r="E179" s="758" t="s">
        <v>256</v>
      </c>
      <c r="F179" s="3"/>
      <c r="H179" s="9"/>
      <c r="L179" s="1"/>
      <c r="M179" s="6"/>
      <c r="N179" s="6"/>
      <c r="O179" s="1"/>
    </row>
    <row r="180" spans="1:15">
      <c r="A180" s="913" t="s">
        <v>1178</v>
      </c>
      <c r="B180" s="913" t="s">
        <v>1179</v>
      </c>
      <c r="D180" s="757" t="s">
        <v>1167</v>
      </c>
      <c r="E180" s="758" t="s">
        <v>251</v>
      </c>
      <c r="F180" s="3"/>
      <c r="H180" s="9"/>
      <c r="L180" s="1"/>
      <c r="M180" s="6"/>
      <c r="N180" s="6"/>
      <c r="O180" s="1"/>
    </row>
    <row r="181" spans="1:15">
      <c r="A181" s="913" t="s">
        <v>1182</v>
      </c>
      <c r="B181" s="913" t="s">
        <v>1183</v>
      </c>
      <c r="D181" s="757" t="s">
        <v>1169</v>
      </c>
      <c r="E181" s="758" t="s">
        <v>270</v>
      </c>
      <c r="F181" s="3"/>
      <c r="H181" s="9"/>
      <c r="L181" s="1"/>
      <c r="M181" s="6"/>
      <c r="N181" s="6"/>
      <c r="O181" s="1"/>
    </row>
    <row r="182" spans="1:15">
      <c r="A182" s="913" t="s">
        <v>1186</v>
      </c>
      <c r="B182" s="913" t="s">
        <v>1187</v>
      </c>
      <c r="D182" s="757" t="s">
        <v>1172</v>
      </c>
      <c r="E182" s="758" t="s">
        <v>1173</v>
      </c>
      <c r="F182" s="3"/>
      <c r="H182" s="9"/>
      <c r="L182" s="1"/>
      <c r="M182" s="6"/>
      <c r="N182" s="6"/>
      <c r="O182" s="1"/>
    </row>
    <row r="183" spans="1:15">
      <c r="A183" s="913" t="s">
        <v>1190</v>
      </c>
      <c r="B183" s="913" t="s">
        <v>1191</v>
      </c>
      <c r="D183" s="757" t="s">
        <v>1176</v>
      </c>
      <c r="E183" s="758" t="s">
        <v>1177</v>
      </c>
      <c r="F183" s="3"/>
      <c r="H183" s="9"/>
      <c r="L183" s="1"/>
      <c r="M183" s="6"/>
      <c r="N183" s="6"/>
      <c r="O183" s="1"/>
    </row>
    <row r="184" spans="1:15">
      <c r="A184" s="913" t="s">
        <v>1194</v>
      </c>
      <c r="B184" s="913" t="s">
        <v>1195</v>
      </c>
      <c r="D184" s="757" t="s">
        <v>1180</v>
      </c>
      <c r="E184" s="758" t="s">
        <v>1181</v>
      </c>
      <c r="F184" s="3"/>
      <c r="H184" s="9"/>
      <c r="L184" s="1"/>
      <c r="M184" s="6"/>
      <c r="N184" s="6"/>
      <c r="O184" s="1"/>
    </row>
    <row r="185" spans="1:15">
      <c r="A185" s="913" t="s">
        <v>1198</v>
      </c>
      <c r="B185" s="913" t="s">
        <v>1199</v>
      </c>
      <c r="D185" s="757" t="s">
        <v>1184</v>
      </c>
      <c r="E185" s="758" t="s">
        <v>1185</v>
      </c>
      <c r="F185" s="3"/>
      <c r="H185" s="9"/>
      <c r="L185" s="1"/>
      <c r="M185" s="6"/>
      <c r="N185" s="6"/>
      <c r="O185" s="1"/>
    </row>
    <row r="186" spans="1:15">
      <c r="A186" s="913" t="s">
        <v>1202</v>
      </c>
      <c r="B186" s="913" t="s">
        <v>1203</v>
      </c>
      <c r="D186" s="757" t="s">
        <v>1188</v>
      </c>
      <c r="E186" s="758" t="s">
        <v>1189</v>
      </c>
      <c r="F186" s="3"/>
      <c r="H186" s="9"/>
      <c r="L186" s="1"/>
      <c r="M186" s="6"/>
      <c r="N186" s="6"/>
      <c r="O186" s="1"/>
    </row>
    <row r="187" spans="1:15">
      <c r="A187" s="913" t="s">
        <v>1206</v>
      </c>
      <c r="B187" s="913" t="s">
        <v>1207</v>
      </c>
      <c r="D187" s="757" t="s">
        <v>1192</v>
      </c>
      <c r="E187" s="758" t="s">
        <v>1193</v>
      </c>
      <c r="F187" s="3"/>
      <c r="H187" s="9"/>
      <c r="L187" s="1"/>
      <c r="M187" s="6"/>
      <c r="N187" s="6"/>
      <c r="O187" s="1"/>
    </row>
    <row r="188" spans="1:15">
      <c r="A188" s="913" t="s">
        <v>1210</v>
      </c>
      <c r="B188" s="913" t="s">
        <v>1211</v>
      </c>
      <c r="D188" s="757" t="s">
        <v>1196</v>
      </c>
      <c r="E188" s="758" t="s">
        <v>1197</v>
      </c>
      <c r="F188" s="3"/>
      <c r="H188" s="9"/>
      <c r="L188" s="1"/>
      <c r="M188" s="6"/>
      <c r="N188" s="6"/>
      <c r="O188" s="1"/>
    </row>
    <row r="189" spans="1:15">
      <c r="A189" s="913" t="s">
        <v>1214</v>
      </c>
      <c r="B189" s="913" t="s">
        <v>1215</v>
      </c>
      <c r="D189" s="757" t="s">
        <v>1200</v>
      </c>
      <c r="E189" s="758" t="s">
        <v>1201</v>
      </c>
      <c r="F189" s="3"/>
      <c r="H189" s="9"/>
      <c r="L189" s="1"/>
      <c r="M189" s="6"/>
      <c r="N189" s="6"/>
      <c r="O189" s="1"/>
    </row>
    <row r="190" spans="1:15">
      <c r="A190" s="913" t="s">
        <v>1218</v>
      </c>
      <c r="B190" s="913" t="s">
        <v>1219</v>
      </c>
      <c r="D190" s="757" t="s">
        <v>1204</v>
      </c>
      <c r="E190" s="758" t="s">
        <v>1205</v>
      </c>
      <c r="F190" s="3"/>
      <c r="H190" s="9"/>
      <c r="L190" s="1"/>
      <c r="M190" s="6"/>
      <c r="N190" s="6"/>
      <c r="O190" s="1"/>
    </row>
    <row r="191" spans="1:15">
      <c r="A191" s="913" t="s">
        <v>1222</v>
      </c>
      <c r="B191" s="913" t="s">
        <v>1223</v>
      </c>
      <c r="D191" s="757" t="s">
        <v>1208</v>
      </c>
      <c r="E191" s="758" t="s">
        <v>1209</v>
      </c>
      <c r="F191" s="3"/>
      <c r="H191" s="9"/>
      <c r="L191" s="1"/>
      <c r="M191" s="6"/>
      <c r="N191" s="6"/>
      <c r="O191" s="1"/>
    </row>
    <row r="192" spans="1:15">
      <c r="A192" s="913" t="s">
        <v>1226</v>
      </c>
      <c r="B192" s="913" t="s">
        <v>1223</v>
      </c>
      <c r="D192" s="757" t="s">
        <v>1212</v>
      </c>
      <c r="E192" s="758" t="s">
        <v>1213</v>
      </c>
      <c r="F192" s="3"/>
      <c r="H192" s="9"/>
      <c r="L192" s="1"/>
      <c r="M192" s="6"/>
      <c r="N192" s="6"/>
      <c r="O192" s="1"/>
    </row>
    <row r="193" spans="1:15">
      <c r="A193" s="913" t="s">
        <v>1228</v>
      </c>
      <c r="B193" s="913" t="s">
        <v>1223</v>
      </c>
      <c r="D193" s="757" t="s">
        <v>1216</v>
      </c>
      <c r="E193" s="758" t="s">
        <v>1217</v>
      </c>
      <c r="F193" s="3"/>
      <c r="H193" s="9"/>
      <c r="L193" s="1"/>
      <c r="M193" s="6"/>
      <c r="N193" s="6"/>
      <c r="O193" s="1"/>
    </row>
    <row r="194" spans="1:15">
      <c r="A194" s="913" t="s">
        <v>1230</v>
      </c>
      <c r="B194" s="913" t="s">
        <v>1223</v>
      </c>
      <c r="D194" s="757" t="s">
        <v>1220</v>
      </c>
      <c r="E194" s="758" t="s">
        <v>1221</v>
      </c>
      <c r="F194" s="3"/>
      <c r="H194" s="9"/>
      <c r="L194" s="1"/>
      <c r="M194" s="6"/>
      <c r="N194" s="6"/>
      <c r="O194" s="1"/>
    </row>
    <row r="195" spans="1:15">
      <c r="A195" s="913" t="s">
        <v>1232</v>
      </c>
      <c r="B195" s="913" t="s">
        <v>1233</v>
      </c>
      <c r="D195" s="757" t="s">
        <v>1224</v>
      </c>
      <c r="E195" s="758" t="s">
        <v>1225</v>
      </c>
      <c r="F195" s="3"/>
      <c r="H195" s="9"/>
      <c r="L195" s="1"/>
      <c r="M195" s="6"/>
      <c r="N195" s="6"/>
      <c r="O195" s="1"/>
    </row>
    <row r="196" spans="1:15">
      <c r="A196" s="913" t="s">
        <v>1235</v>
      </c>
      <c r="B196" s="913" t="s">
        <v>1236</v>
      </c>
      <c r="D196" s="757" t="s">
        <v>1227</v>
      </c>
      <c r="E196" s="758" t="s">
        <v>275</v>
      </c>
      <c r="F196" s="3"/>
      <c r="H196" s="9"/>
      <c r="L196" s="1"/>
      <c r="M196" s="6"/>
      <c r="N196" s="6"/>
      <c r="O196" s="1"/>
    </row>
    <row r="197" spans="1:15">
      <c r="A197" s="913" t="s">
        <v>1238</v>
      </c>
      <c r="B197" s="913" t="s">
        <v>1239</v>
      </c>
      <c r="D197" s="757" t="s">
        <v>1229</v>
      </c>
      <c r="E197" s="758" t="s">
        <v>273</v>
      </c>
      <c r="F197" s="3"/>
      <c r="H197" s="9"/>
      <c r="L197" s="1"/>
      <c r="M197" s="6"/>
      <c r="N197" s="6"/>
      <c r="O197" s="1"/>
    </row>
    <row r="198" spans="1:15">
      <c r="A198" s="913" t="s">
        <v>1241</v>
      </c>
      <c r="B198" s="913" t="s">
        <v>1242</v>
      </c>
      <c r="D198" s="757" t="s">
        <v>1231</v>
      </c>
      <c r="E198" s="758" t="s">
        <v>271</v>
      </c>
      <c r="F198" s="3"/>
      <c r="H198" s="9"/>
      <c r="L198" s="1"/>
      <c r="M198" s="6"/>
      <c r="N198" s="6"/>
      <c r="O198" s="1"/>
    </row>
    <row r="199" spans="1:15">
      <c r="A199" s="913" t="s">
        <v>1244</v>
      </c>
      <c r="B199" s="913" t="s">
        <v>1245</v>
      </c>
      <c r="D199" s="757" t="s">
        <v>1234</v>
      </c>
      <c r="E199" s="758" t="s">
        <v>274</v>
      </c>
      <c r="F199" s="3"/>
      <c r="H199" s="9"/>
      <c r="L199" s="1"/>
      <c r="M199" s="6"/>
      <c r="N199" s="6"/>
      <c r="O199" s="1"/>
    </row>
    <row r="200" spans="1:15" ht="30">
      <c r="A200" s="913" t="s">
        <v>1248</v>
      </c>
      <c r="B200" s="913" t="s">
        <v>1249</v>
      </c>
      <c r="D200" s="757" t="s">
        <v>1237</v>
      </c>
      <c r="E200" s="758" t="s">
        <v>281</v>
      </c>
      <c r="F200" s="3"/>
      <c r="H200" s="9"/>
      <c r="L200" s="1"/>
      <c r="M200" s="6"/>
      <c r="N200" s="6"/>
      <c r="O200" s="1"/>
    </row>
    <row r="201" spans="1:15">
      <c r="A201" s="913" t="s">
        <v>1252</v>
      </c>
      <c r="B201" s="913" t="s">
        <v>1253</v>
      </c>
      <c r="D201" s="757" t="s">
        <v>1240</v>
      </c>
      <c r="E201" s="758" t="s">
        <v>278</v>
      </c>
      <c r="F201" s="3"/>
      <c r="H201" s="9"/>
      <c r="L201" s="1"/>
      <c r="M201" s="6"/>
      <c r="N201" s="6"/>
      <c r="O201" s="1"/>
    </row>
    <row r="202" spans="1:15">
      <c r="A202" s="913" t="s">
        <v>1256</v>
      </c>
      <c r="B202" s="913" t="s">
        <v>1257</v>
      </c>
      <c r="D202" s="757" t="s">
        <v>1243</v>
      </c>
      <c r="E202" s="758" t="s">
        <v>280</v>
      </c>
      <c r="F202" s="3"/>
      <c r="H202" s="9"/>
      <c r="L202" s="1"/>
      <c r="M202" s="6"/>
      <c r="N202" s="6"/>
      <c r="O202" s="1"/>
    </row>
    <row r="203" spans="1:15">
      <c r="A203" s="913" t="s">
        <v>1260</v>
      </c>
      <c r="B203" s="913" t="s">
        <v>1261</v>
      </c>
      <c r="D203" s="757" t="s">
        <v>1246</v>
      </c>
      <c r="E203" s="758" t="s">
        <v>1247</v>
      </c>
      <c r="F203" s="3"/>
      <c r="H203" s="9"/>
      <c r="L203" s="1"/>
      <c r="M203" s="6"/>
      <c r="N203" s="6"/>
      <c r="O203" s="1"/>
    </row>
    <row r="204" spans="1:15">
      <c r="A204" s="913" t="s">
        <v>1264</v>
      </c>
      <c r="B204" s="913" t="s">
        <v>1265</v>
      </c>
      <c r="D204" s="757" t="s">
        <v>1250</v>
      </c>
      <c r="E204" s="758" t="s">
        <v>1251</v>
      </c>
      <c r="F204" s="3"/>
      <c r="H204" s="9"/>
      <c r="L204" s="1"/>
      <c r="M204" s="6"/>
      <c r="N204" s="6"/>
      <c r="O204" s="1"/>
    </row>
    <row r="205" spans="1:15">
      <c r="A205" s="913" t="s">
        <v>1268</v>
      </c>
      <c r="B205" s="913" t="s">
        <v>1269</v>
      </c>
      <c r="D205" s="757" t="s">
        <v>1254</v>
      </c>
      <c r="E205" s="758" t="s">
        <v>1255</v>
      </c>
      <c r="F205" s="3"/>
      <c r="H205" s="9"/>
      <c r="L205" s="1"/>
      <c r="M205" s="6"/>
      <c r="N205" s="6"/>
      <c r="O205" s="1"/>
    </row>
    <row r="206" spans="1:15">
      <c r="A206" s="913" t="s">
        <v>1272</v>
      </c>
      <c r="B206" s="913" t="s">
        <v>1273</v>
      </c>
      <c r="D206" s="757" t="s">
        <v>1258</v>
      </c>
      <c r="E206" s="758" t="s">
        <v>1259</v>
      </c>
      <c r="F206" s="3"/>
      <c r="H206" s="9"/>
      <c r="L206" s="1"/>
      <c r="M206" s="6"/>
      <c r="N206" s="6"/>
      <c r="O206" s="1"/>
    </row>
    <row r="207" spans="1:15">
      <c r="A207" s="913" t="s">
        <v>1276</v>
      </c>
      <c r="B207" s="913" t="s">
        <v>1277</v>
      </c>
      <c r="D207" s="757" t="s">
        <v>1262</v>
      </c>
      <c r="E207" s="758" t="s">
        <v>1263</v>
      </c>
      <c r="F207" s="3"/>
      <c r="H207" s="9"/>
      <c r="L207" s="1"/>
      <c r="M207" s="6"/>
      <c r="N207" s="6"/>
      <c r="O207" s="1"/>
    </row>
    <row r="208" spans="1:15">
      <c r="A208" s="913" t="s">
        <v>1280</v>
      </c>
      <c r="B208" s="913" t="s">
        <v>1281</v>
      </c>
      <c r="D208" s="757" t="s">
        <v>1266</v>
      </c>
      <c r="E208" s="758" t="s">
        <v>1267</v>
      </c>
      <c r="F208" s="3"/>
      <c r="H208" s="9"/>
      <c r="L208" s="1"/>
      <c r="M208" s="6"/>
      <c r="N208" s="6"/>
      <c r="O208" s="1"/>
    </row>
    <row r="209" spans="1:15">
      <c r="A209" s="913" t="s">
        <v>1284</v>
      </c>
      <c r="B209" s="913" t="s">
        <v>1285</v>
      </c>
      <c r="D209" s="757" t="s">
        <v>1270</v>
      </c>
      <c r="E209" s="758" t="s">
        <v>1271</v>
      </c>
      <c r="F209" s="3"/>
      <c r="H209" s="9"/>
      <c r="L209" s="1"/>
      <c r="M209" s="6"/>
      <c r="N209" s="6"/>
      <c r="O209" s="1"/>
    </row>
    <row r="210" spans="1:15">
      <c r="A210" s="913" t="s">
        <v>1288</v>
      </c>
      <c r="B210" s="913" t="s">
        <v>1289</v>
      </c>
      <c r="D210" s="757" t="s">
        <v>1274</v>
      </c>
      <c r="E210" s="758" t="s">
        <v>1275</v>
      </c>
      <c r="F210" s="3"/>
      <c r="H210" s="9"/>
      <c r="L210" s="1"/>
      <c r="M210" s="6"/>
      <c r="N210" s="6"/>
      <c r="O210" s="1"/>
    </row>
    <row r="211" spans="1:15">
      <c r="A211" s="913" t="s">
        <v>1292</v>
      </c>
      <c r="B211" s="913" t="s">
        <v>1293</v>
      </c>
      <c r="D211" s="757" t="s">
        <v>1278</v>
      </c>
      <c r="E211" s="758" t="s">
        <v>1279</v>
      </c>
      <c r="F211" s="3"/>
      <c r="H211" s="9"/>
      <c r="L211" s="1"/>
      <c r="M211" s="6"/>
      <c r="N211" s="6"/>
      <c r="O211" s="1"/>
    </row>
    <row r="212" spans="1:15">
      <c r="A212" s="913" t="s">
        <v>1295</v>
      </c>
      <c r="B212" s="913" t="s">
        <v>1296</v>
      </c>
      <c r="D212" s="757" t="s">
        <v>1282</v>
      </c>
      <c r="E212" s="758" t="s">
        <v>1283</v>
      </c>
      <c r="F212" s="3"/>
      <c r="H212" s="9"/>
      <c r="L212" s="1"/>
      <c r="M212" s="6"/>
      <c r="N212" s="6"/>
      <c r="O212" s="1"/>
    </row>
    <row r="213" spans="1:15">
      <c r="A213" s="913" t="s">
        <v>1298</v>
      </c>
      <c r="B213" s="913" t="s">
        <v>1299</v>
      </c>
      <c r="D213" s="757" t="s">
        <v>1286</v>
      </c>
      <c r="E213" s="758" t="s">
        <v>1287</v>
      </c>
      <c r="F213" s="3"/>
      <c r="H213" s="9"/>
      <c r="L213" s="1"/>
      <c r="M213" s="6"/>
      <c r="N213" s="6"/>
      <c r="O213" s="1"/>
    </row>
    <row r="214" spans="1:15">
      <c r="A214" s="913" t="s">
        <v>1302</v>
      </c>
      <c r="B214" s="913" t="s">
        <v>1303</v>
      </c>
      <c r="D214" s="757" t="s">
        <v>1290</v>
      </c>
      <c r="E214" s="758" t="s">
        <v>1291</v>
      </c>
      <c r="F214" s="3"/>
      <c r="H214" s="9"/>
      <c r="L214" s="1"/>
      <c r="M214" s="6"/>
      <c r="N214" s="6"/>
      <c r="O214" s="1"/>
    </row>
    <row r="215" spans="1:15">
      <c r="A215" s="913" t="s">
        <v>1305</v>
      </c>
      <c r="B215" s="913" t="s">
        <v>1306</v>
      </c>
      <c r="D215" s="757" t="s">
        <v>1294</v>
      </c>
      <c r="E215" s="758" t="s">
        <v>235</v>
      </c>
      <c r="F215" s="3"/>
      <c r="H215" s="9"/>
      <c r="L215" s="1"/>
      <c r="M215" s="6"/>
      <c r="N215" s="6"/>
      <c r="O215" s="1"/>
    </row>
    <row r="216" spans="1:15">
      <c r="A216" s="913" t="s">
        <v>1308</v>
      </c>
      <c r="B216" s="913" t="s">
        <v>1309</v>
      </c>
      <c r="D216" s="757" t="s">
        <v>1297</v>
      </c>
      <c r="E216" s="758" t="s">
        <v>246</v>
      </c>
      <c r="F216" s="3"/>
      <c r="H216" s="9"/>
      <c r="L216" s="1"/>
      <c r="M216" s="6"/>
      <c r="N216" s="6"/>
      <c r="O216" s="1"/>
    </row>
    <row r="217" spans="1:15">
      <c r="A217" s="913" t="s">
        <v>1311</v>
      </c>
      <c r="B217" s="913" t="s">
        <v>1312</v>
      </c>
      <c r="D217" s="757" t="s">
        <v>1300</v>
      </c>
      <c r="E217" s="758" t="s">
        <v>1301</v>
      </c>
      <c r="F217" s="3"/>
      <c r="H217" s="9"/>
      <c r="L217" s="1"/>
      <c r="M217" s="6"/>
      <c r="N217" s="6"/>
      <c r="O217" s="1"/>
    </row>
    <row r="218" spans="1:15">
      <c r="A218" s="913" t="s">
        <v>1314</v>
      </c>
      <c r="B218" s="913" t="s">
        <v>1315</v>
      </c>
      <c r="D218" s="757" t="s">
        <v>1304</v>
      </c>
      <c r="E218" s="758" t="s">
        <v>248</v>
      </c>
    </row>
    <row r="219" spans="1:15">
      <c r="A219" s="913" t="s">
        <v>1317</v>
      </c>
      <c r="B219" s="913" t="s">
        <v>1318</v>
      </c>
      <c r="D219" s="757" t="s">
        <v>1307</v>
      </c>
      <c r="E219" s="758" t="s">
        <v>237</v>
      </c>
    </row>
    <row r="220" spans="1:15">
      <c r="A220" s="913" t="s">
        <v>1321</v>
      </c>
      <c r="B220" s="913" t="s">
        <v>1322</v>
      </c>
      <c r="D220" s="757" t="s">
        <v>1310</v>
      </c>
      <c r="E220" s="758" t="s">
        <v>239</v>
      </c>
    </row>
    <row r="221" spans="1:15">
      <c r="A221" s="913" t="s">
        <v>1325</v>
      </c>
      <c r="B221" s="913" t="s">
        <v>1326</v>
      </c>
      <c r="D221" s="757" t="s">
        <v>1313</v>
      </c>
      <c r="E221" s="758" t="s">
        <v>250</v>
      </c>
    </row>
    <row r="222" spans="1:15">
      <c r="A222" s="913" t="s">
        <v>1329</v>
      </c>
      <c r="B222" s="913" t="s">
        <v>1330</v>
      </c>
      <c r="D222" s="757" t="s">
        <v>1316</v>
      </c>
      <c r="E222" s="758" t="s">
        <v>242</v>
      </c>
    </row>
    <row r="223" spans="1:15">
      <c r="A223" s="913" t="s">
        <v>1333</v>
      </c>
      <c r="B223" s="913" t="s">
        <v>1334</v>
      </c>
      <c r="D223" s="757" t="s">
        <v>1319</v>
      </c>
      <c r="E223" s="758" t="s">
        <v>1320</v>
      </c>
    </row>
    <row r="224" spans="1:15">
      <c r="A224" s="913" t="s">
        <v>1337</v>
      </c>
      <c r="B224" s="913" t="s">
        <v>1338</v>
      </c>
      <c r="D224" s="757" t="s">
        <v>1323</v>
      </c>
      <c r="E224" s="758" t="s">
        <v>1324</v>
      </c>
    </row>
    <row r="225" spans="1:5">
      <c r="A225" s="913" t="s">
        <v>1341</v>
      </c>
      <c r="B225" s="913" t="s">
        <v>1342</v>
      </c>
      <c r="D225" s="757" t="s">
        <v>1327</v>
      </c>
      <c r="E225" s="758" t="s">
        <v>1328</v>
      </c>
    </row>
    <row r="226" spans="1:5">
      <c r="A226" s="913" t="s">
        <v>1345</v>
      </c>
      <c r="B226" s="913" t="s">
        <v>1346</v>
      </c>
      <c r="D226" s="757" t="s">
        <v>1331</v>
      </c>
      <c r="E226" s="758" t="s">
        <v>1332</v>
      </c>
    </row>
    <row r="227" spans="1:5">
      <c r="A227" s="913" t="s">
        <v>1349</v>
      </c>
      <c r="B227" s="913" t="s">
        <v>1350</v>
      </c>
      <c r="D227" s="757" t="s">
        <v>1335</v>
      </c>
      <c r="E227" s="758" t="s">
        <v>1336</v>
      </c>
    </row>
    <row r="228" spans="1:5">
      <c r="A228" s="913" t="s">
        <v>1353</v>
      </c>
      <c r="B228" s="913" t="s">
        <v>1354</v>
      </c>
      <c r="D228" s="757" t="s">
        <v>1339</v>
      </c>
      <c r="E228" s="758" t="s">
        <v>1340</v>
      </c>
    </row>
    <row r="229" spans="1:5">
      <c r="A229" s="913" t="s">
        <v>1357</v>
      </c>
      <c r="B229" s="913" t="s">
        <v>1358</v>
      </c>
      <c r="D229" s="757" t="s">
        <v>1343</v>
      </c>
      <c r="E229" s="758" t="s">
        <v>1344</v>
      </c>
    </row>
    <row r="230" spans="1:5">
      <c r="A230" s="913" t="s">
        <v>1361</v>
      </c>
      <c r="B230" s="913" t="s">
        <v>1362</v>
      </c>
      <c r="D230" s="757" t="s">
        <v>1347</v>
      </c>
      <c r="E230" s="758" t="s">
        <v>1348</v>
      </c>
    </row>
    <row r="231" spans="1:5">
      <c r="A231" s="913" t="s">
        <v>1365</v>
      </c>
      <c r="B231" s="913" t="s">
        <v>1366</v>
      </c>
      <c r="D231" s="757" t="s">
        <v>1351</v>
      </c>
      <c r="E231" s="758" t="s">
        <v>1352</v>
      </c>
    </row>
    <row r="232" spans="1:5">
      <c r="A232" s="913" t="s">
        <v>1369</v>
      </c>
      <c r="B232" s="913" t="s">
        <v>1370</v>
      </c>
      <c r="D232" s="757" t="s">
        <v>1355</v>
      </c>
      <c r="E232" s="758" t="s">
        <v>1356</v>
      </c>
    </row>
    <row r="233" spans="1:5">
      <c r="A233" s="913" t="s">
        <v>1373</v>
      </c>
      <c r="B233" s="913" t="s">
        <v>1374</v>
      </c>
      <c r="D233" s="757" t="s">
        <v>1359</v>
      </c>
      <c r="E233" s="758" t="s">
        <v>1360</v>
      </c>
    </row>
    <row r="234" spans="1:5">
      <c r="A234" s="913" t="s">
        <v>1377</v>
      </c>
      <c r="B234" s="913" t="s">
        <v>1378</v>
      </c>
      <c r="D234" s="757" t="s">
        <v>1363</v>
      </c>
      <c r="E234" s="758" t="s">
        <v>1364</v>
      </c>
    </row>
    <row r="235" spans="1:5">
      <c r="A235" s="913" t="s">
        <v>1381</v>
      </c>
      <c r="B235" s="913" t="s">
        <v>1382</v>
      </c>
      <c r="D235" s="757" t="s">
        <v>1367</v>
      </c>
      <c r="E235" s="758" t="s">
        <v>1368</v>
      </c>
    </row>
    <row r="236" spans="1:5">
      <c r="A236" s="913" t="s">
        <v>1385</v>
      </c>
      <c r="B236" s="913" t="s">
        <v>1386</v>
      </c>
      <c r="D236" s="757" t="s">
        <v>1371</v>
      </c>
      <c r="E236" s="758" t="s">
        <v>1372</v>
      </c>
    </row>
    <row r="237" spans="1:5">
      <c r="A237" s="913" t="s">
        <v>1389</v>
      </c>
      <c r="B237" s="913" t="s">
        <v>1390</v>
      </c>
      <c r="D237" s="757" t="s">
        <v>1375</v>
      </c>
      <c r="E237" s="758" t="s">
        <v>1376</v>
      </c>
    </row>
    <row r="238" spans="1:5">
      <c r="A238" s="913" t="s">
        <v>1393</v>
      </c>
      <c r="B238" s="913" t="s">
        <v>1394</v>
      </c>
      <c r="D238" s="757" t="s">
        <v>1379</v>
      </c>
      <c r="E238" s="758" t="s">
        <v>1380</v>
      </c>
    </row>
    <row r="239" spans="1:5">
      <c r="A239" s="913" t="s">
        <v>1397</v>
      </c>
      <c r="B239" s="913" t="s">
        <v>1398</v>
      </c>
      <c r="D239" s="757" t="s">
        <v>1383</v>
      </c>
      <c r="E239" s="758" t="s">
        <v>1384</v>
      </c>
    </row>
    <row r="240" spans="1:5">
      <c r="A240" s="913" t="s">
        <v>1401</v>
      </c>
      <c r="B240" s="913" t="s">
        <v>1402</v>
      </c>
      <c r="D240" s="757" t="s">
        <v>1387</v>
      </c>
      <c r="E240" s="758" t="s">
        <v>1388</v>
      </c>
    </row>
    <row r="241" spans="1:5">
      <c r="A241" s="913" t="s">
        <v>1405</v>
      </c>
      <c r="B241" s="913" t="s">
        <v>1406</v>
      </c>
      <c r="D241" s="757" t="s">
        <v>1391</v>
      </c>
      <c r="E241" s="758" t="s">
        <v>1392</v>
      </c>
    </row>
    <row r="242" spans="1:5">
      <c r="A242" s="913" t="s">
        <v>1409</v>
      </c>
      <c r="B242" s="913" t="s">
        <v>1410</v>
      </c>
      <c r="D242" s="757" t="s">
        <v>1395</v>
      </c>
      <c r="E242" s="758" t="s">
        <v>1396</v>
      </c>
    </row>
    <row r="243" spans="1:5">
      <c r="A243" s="913" t="s">
        <v>1413</v>
      </c>
      <c r="B243" s="913" t="s">
        <v>1414</v>
      </c>
      <c r="D243" s="757" t="s">
        <v>1399</v>
      </c>
      <c r="E243" s="758" t="s">
        <v>1400</v>
      </c>
    </row>
    <row r="244" spans="1:5">
      <c r="A244" s="913" t="s">
        <v>1417</v>
      </c>
      <c r="B244" s="913" t="s">
        <v>1418</v>
      </c>
      <c r="D244" s="757" t="s">
        <v>1403</v>
      </c>
      <c r="E244" s="758" t="s">
        <v>1404</v>
      </c>
    </row>
    <row r="245" spans="1:5">
      <c r="A245" s="913" t="s">
        <v>1421</v>
      </c>
      <c r="B245" s="913" t="s">
        <v>1422</v>
      </c>
      <c r="D245" s="757" t="s">
        <v>1407</v>
      </c>
      <c r="E245" s="758" t="s">
        <v>1408</v>
      </c>
    </row>
    <row r="246" spans="1:5">
      <c r="A246" s="913" t="s">
        <v>1425</v>
      </c>
      <c r="B246" s="913" t="s">
        <v>1426</v>
      </c>
      <c r="D246" s="757" t="s">
        <v>1411</v>
      </c>
      <c r="E246" s="758" t="s">
        <v>1412</v>
      </c>
    </row>
    <row r="247" spans="1:5">
      <c r="A247" s="913" t="s">
        <v>1429</v>
      </c>
      <c r="B247" s="913" t="s">
        <v>1430</v>
      </c>
      <c r="D247" s="757" t="s">
        <v>1415</v>
      </c>
      <c r="E247" s="758" t="s">
        <v>1416</v>
      </c>
    </row>
    <row r="248" spans="1:5">
      <c r="A248" s="913" t="s">
        <v>1433</v>
      </c>
      <c r="B248" s="913" t="s">
        <v>1434</v>
      </c>
      <c r="D248" s="757" t="s">
        <v>1419</v>
      </c>
      <c r="E248" s="758" t="s">
        <v>1420</v>
      </c>
    </row>
    <row r="249" spans="1:5">
      <c r="A249" s="913" t="s">
        <v>1437</v>
      </c>
      <c r="B249" s="913" t="s">
        <v>1438</v>
      </c>
      <c r="D249" s="757" t="s">
        <v>1423</v>
      </c>
      <c r="E249" s="758" t="s">
        <v>1424</v>
      </c>
    </row>
    <row r="250" spans="1:5">
      <c r="A250" s="913" t="s">
        <v>1441</v>
      </c>
      <c r="B250" s="913" t="s">
        <v>1442</v>
      </c>
      <c r="D250" s="757" t="s">
        <v>1427</v>
      </c>
      <c r="E250" s="758" t="s">
        <v>1428</v>
      </c>
    </row>
    <row r="251" spans="1:5">
      <c r="A251" s="913" t="s">
        <v>1445</v>
      </c>
      <c r="B251" s="913" t="s">
        <v>1446</v>
      </c>
      <c r="D251" s="757" t="s">
        <v>1431</v>
      </c>
      <c r="E251" s="758" t="s">
        <v>1432</v>
      </c>
    </row>
    <row r="252" spans="1:5">
      <c r="A252" s="913" t="s">
        <v>1449</v>
      </c>
      <c r="B252" s="913" t="s">
        <v>1450</v>
      </c>
      <c r="D252" s="757" t="s">
        <v>1435</v>
      </c>
      <c r="E252" s="758" t="s">
        <v>1436</v>
      </c>
    </row>
    <row r="253" spans="1:5">
      <c r="A253" s="913" t="s">
        <v>1453</v>
      </c>
      <c r="B253" s="913" t="s">
        <v>1454</v>
      </c>
      <c r="D253" s="757" t="s">
        <v>1439</v>
      </c>
      <c r="E253" s="758" t="s">
        <v>1440</v>
      </c>
    </row>
    <row r="254" spans="1:5">
      <c r="A254" s="913" t="s">
        <v>1457</v>
      </c>
      <c r="B254" s="913" t="s">
        <v>1458</v>
      </c>
      <c r="D254" s="757" t="s">
        <v>1443</v>
      </c>
      <c r="E254" s="758" t="s">
        <v>1444</v>
      </c>
    </row>
    <row r="255" spans="1:5">
      <c r="A255" s="913" t="s">
        <v>1461</v>
      </c>
      <c r="B255" s="913" t="s">
        <v>1462</v>
      </c>
      <c r="D255" s="757" t="s">
        <v>1447</v>
      </c>
      <c r="E255" s="758" t="s">
        <v>1448</v>
      </c>
    </row>
    <row r="256" spans="1:5">
      <c r="A256" s="913" t="s">
        <v>1465</v>
      </c>
      <c r="B256" s="913" t="s">
        <v>1466</v>
      </c>
      <c r="D256" s="757" t="s">
        <v>1451</v>
      </c>
      <c r="E256" s="758" t="s">
        <v>1452</v>
      </c>
    </row>
    <row r="257" spans="1:5">
      <c r="A257" s="913" t="s">
        <v>1468</v>
      </c>
      <c r="B257" s="913" t="s">
        <v>1469</v>
      </c>
      <c r="D257" s="757" t="s">
        <v>1455</v>
      </c>
      <c r="E257" s="758" t="s">
        <v>1456</v>
      </c>
    </row>
    <row r="258" spans="1:5">
      <c r="A258" s="913" t="s">
        <v>1471</v>
      </c>
      <c r="B258" s="913" t="s">
        <v>1472</v>
      </c>
      <c r="D258" s="757" t="s">
        <v>1459</v>
      </c>
      <c r="E258" s="758" t="s">
        <v>1460</v>
      </c>
    </row>
    <row r="259" spans="1:5">
      <c r="A259" s="913" t="s">
        <v>1474</v>
      </c>
      <c r="B259" s="913" t="s">
        <v>1475</v>
      </c>
      <c r="D259" s="757" t="s">
        <v>1463</v>
      </c>
      <c r="E259" s="758" t="s">
        <v>1464</v>
      </c>
    </row>
    <row r="260" spans="1:5">
      <c r="A260" s="913" t="s">
        <v>1477</v>
      </c>
      <c r="B260" s="913" t="s">
        <v>1478</v>
      </c>
      <c r="D260" s="757" t="s">
        <v>1467</v>
      </c>
      <c r="E260" s="758" t="s">
        <v>310</v>
      </c>
    </row>
    <row r="261" spans="1:5">
      <c r="A261" s="913" t="s">
        <v>1480</v>
      </c>
      <c r="B261" s="913" t="s">
        <v>1481</v>
      </c>
      <c r="D261" s="757" t="s">
        <v>1470</v>
      </c>
      <c r="E261" s="758" t="s">
        <v>317</v>
      </c>
    </row>
    <row r="262" spans="1:5">
      <c r="A262" s="913" t="s">
        <v>1483</v>
      </c>
      <c r="B262" s="913" t="s">
        <v>1484</v>
      </c>
      <c r="D262" s="757" t="s">
        <v>1473</v>
      </c>
      <c r="E262" s="758" t="s">
        <v>320</v>
      </c>
    </row>
    <row r="263" spans="1:5">
      <c r="A263" s="913" t="s">
        <v>1486</v>
      </c>
      <c r="B263" s="913" t="s">
        <v>1487</v>
      </c>
      <c r="D263" s="757" t="s">
        <v>1476</v>
      </c>
      <c r="E263" s="758" t="s">
        <v>315</v>
      </c>
    </row>
    <row r="264" spans="1:5">
      <c r="A264" s="913" t="s">
        <v>1490</v>
      </c>
      <c r="B264" s="913" t="s">
        <v>1491</v>
      </c>
      <c r="D264" s="757" t="s">
        <v>1479</v>
      </c>
      <c r="E264" s="758" t="s">
        <v>313</v>
      </c>
    </row>
    <row r="265" spans="1:5">
      <c r="A265" s="913" t="s">
        <v>1493</v>
      </c>
      <c r="B265" s="913" t="s">
        <v>1494</v>
      </c>
      <c r="D265" s="757" t="s">
        <v>1482</v>
      </c>
      <c r="E265" s="758" t="s">
        <v>306</v>
      </c>
    </row>
    <row r="266" spans="1:5">
      <c r="A266" s="913" t="s">
        <v>1496</v>
      </c>
      <c r="B266" s="913" t="s">
        <v>1497</v>
      </c>
      <c r="D266" s="757" t="s">
        <v>1485</v>
      </c>
      <c r="E266" s="758" t="s">
        <v>318</v>
      </c>
    </row>
    <row r="267" spans="1:5">
      <c r="A267" s="913" t="s">
        <v>1500</v>
      </c>
      <c r="B267" s="913" t="s">
        <v>1501</v>
      </c>
      <c r="D267" s="757" t="s">
        <v>1488</v>
      </c>
      <c r="E267" s="758" t="s">
        <v>1489</v>
      </c>
    </row>
    <row r="268" spans="1:5">
      <c r="A268" s="913" t="s">
        <v>1504</v>
      </c>
      <c r="B268" s="913" t="s">
        <v>1505</v>
      </c>
      <c r="D268" s="757" t="s">
        <v>1492</v>
      </c>
      <c r="E268" s="758" t="s">
        <v>309</v>
      </c>
    </row>
    <row r="269" spans="1:5">
      <c r="A269" s="913" t="s">
        <v>1508</v>
      </c>
      <c r="B269" s="913" t="s">
        <v>1509</v>
      </c>
      <c r="D269" s="757" t="s">
        <v>1495</v>
      </c>
      <c r="E269" s="758" t="s">
        <v>307</v>
      </c>
    </row>
    <row r="270" spans="1:5">
      <c r="A270" s="913" t="s">
        <v>1512</v>
      </c>
      <c r="B270" s="913" t="s">
        <v>1513</v>
      </c>
      <c r="D270" s="757" t="s">
        <v>1498</v>
      </c>
      <c r="E270" s="758" t="s">
        <v>1499</v>
      </c>
    </row>
    <row r="271" spans="1:5">
      <c r="A271" s="913" t="s">
        <v>1516</v>
      </c>
      <c r="B271" s="913" t="s">
        <v>1517</v>
      </c>
      <c r="D271" s="757" t="s">
        <v>1502</v>
      </c>
      <c r="E271" s="758" t="s">
        <v>1503</v>
      </c>
    </row>
    <row r="272" spans="1:5">
      <c r="A272" s="913" t="s">
        <v>1520</v>
      </c>
      <c r="B272" s="913" t="s">
        <v>1521</v>
      </c>
      <c r="D272" s="757" t="s">
        <v>1506</v>
      </c>
      <c r="E272" s="758" t="s">
        <v>1507</v>
      </c>
    </row>
    <row r="273" spans="1:5">
      <c r="A273" s="913" t="s">
        <v>1524</v>
      </c>
      <c r="B273" s="913" t="s">
        <v>1525</v>
      </c>
      <c r="D273" s="757" t="s">
        <v>1510</v>
      </c>
      <c r="E273" s="758" t="s">
        <v>1511</v>
      </c>
    </row>
    <row r="274" spans="1:5">
      <c r="A274" s="913" t="s">
        <v>1528</v>
      </c>
      <c r="B274" s="913" t="s">
        <v>1529</v>
      </c>
      <c r="D274" s="757" t="s">
        <v>1514</v>
      </c>
      <c r="E274" s="758" t="s">
        <v>1515</v>
      </c>
    </row>
    <row r="275" spans="1:5">
      <c r="A275" s="913" t="s">
        <v>1532</v>
      </c>
      <c r="B275" s="913" t="s">
        <v>1533</v>
      </c>
      <c r="D275" s="757" t="s">
        <v>1518</v>
      </c>
      <c r="E275" s="758" t="s">
        <v>1519</v>
      </c>
    </row>
    <row r="276" spans="1:5">
      <c r="A276" s="913" t="s">
        <v>1536</v>
      </c>
      <c r="B276" s="913" t="s">
        <v>1537</v>
      </c>
      <c r="D276" s="757" t="s">
        <v>1522</v>
      </c>
      <c r="E276" s="758" t="s">
        <v>1523</v>
      </c>
    </row>
    <row r="277" spans="1:5">
      <c r="A277" s="913" t="s">
        <v>1540</v>
      </c>
      <c r="B277" s="913" t="s">
        <v>1541</v>
      </c>
      <c r="D277" s="757" t="s">
        <v>1526</v>
      </c>
      <c r="E277" s="758" t="s">
        <v>1527</v>
      </c>
    </row>
    <row r="278" spans="1:5">
      <c r="A278" s="913" t="s">
        <v>1544</v>
      </c>
      <c r="B278" s="913" t="s">
        <v>1545</v>
      </c>
      <c r="D278" s="757" t="s">
        <v>1530</v>
      </c>
      <c r="E278" s="758" t="s">
        <v>1531</v>
      </c>
    </row>
    <row r="279" spans="1:5">
      <c r="A279" s="913" t="s">
        <v>1548</v>
      </c>
      <c r="B279" s="913" t="s">
        <v>1549</v>
      </c>
      <c r="D279" s="757" t="s">
        <v>1534</v>
      </c>
      <c r="E279" s="758" t="s">
        <v>1535</v>
      </c>
    </row>
    <row r="280" spans="1:5">
      <c r="A280" s="913" t="s">
        <v>19018</v>
      </c>
      <c r="B280" s="913" t="s">
        <v>19019</v>
      </c>
      <c r="D280" s="757" t="s">
        <v>1538</v>
      </c>
      <c r="E280" s="758" t="s">
        <v>1539</v>
      </c>
    </row>
    <row r="281" spans="1:5">
      <c r="A281" s="913" t="s">
        <v>19020</v>
      </c>
      <c r="B281" s="913" t="s">
        <v>19021</v>
      </c>
      <c r="D281" s="757" t="s">
        <v>1542</v>
      </c>
      <c r="E281" s="758" t="s">
        <v>1543</v>
      </c>
    </row>
    <row r="282" spans="1:5">
      <c r="A282" s="913" t="s">
        <v>1552</v>
      </c>
      <c r="B282" s="913" t="s">
        <v>1553</v>
      </c>
      <c r="D282" s="757" t="s">
        <v>1546</v>
      </c>
      <c r="E282" s="758" t="s">
        <v>1547</v>
      </c>
    </row>
    <row r="283" spans="1:5">
      <c r="A283" s="913" t="s">
        <v>1555</v>
      </c>
      <c r="B283" s="913" t="s">
        <v>1556</v>
      </c>
      <c r="D283" s="757" t="s">
        <v>1550</v>
      </c>
      <c r="E283" s="758" t="s">
        <v>1551</v>
      </c>
    </row>
    <row r="284" spans="1:5">
      <c r="A284" s="913" t="s">
        <v>1558</v>
      </c>
      <c r="B284" s="913" t="s">
        <v>1559</v>
      </c>
      <c r="D284" s="757" t="s">
        <v>1554</v>
      </c>
      <c r="E284" s="758" t="s">
        <v>326</v>
      </c>
    </row>
    <row r="285" spans="1:5">
      <c r="A285" s="913" t="s">
        <v>1561</v>
      </c>
      <c r="B285" s="913" t="s">
        <v>1562</v>
      </c>
      <c r="D285" s="757" t="s">
        <v>1557</v>
      </c>
      <c r="E285" s="758" t="s">
        <v>324</v>
      </c>
    </row>
    <row r="286" spans="1:5">
      <c r="A286" s="913" t="s">
        <v>1564</v>
      </c>
      <c r="B286" s="913" t="s">
        <v>1565</v>
      </c>
      <c r="D286" s="757" t="s">
        <v>1560</v>
      </c>
      <c r="E286" s="758" t="s">
        <v>323</v>
      </c>
    </row>
    <row r="287" spans="1:5">
      <c r="A287" s="913" t="s">
        <v>1567</v>
      </c>
      <c r="B287" s="913" t="s">
        <v>1568</v>
      </c>
      <c r="D287" s="757" t="s">
        <v>1563</v>
      </c>
      <c r="E287" s="758" t="s">
        <v>327</v>
      </c>
    </row>
    <row r="288" spans="1:5">
      <c r="A288" s="913" t="s">
        <v>1571</v>
      </c>
      <c r="B288" s="913" t="s">
        <v>1572</v>
      </c>
      <c r="D288" s="757" t="s">
        <v>1566</v>
      </c>
      <c r="E288" s="758" t="s">
        <v>321</v>
      </c>
    </row>
    <row r="289" spans="1:5">
      <c r="A289" s="913" t="s">
        <v>1575</v>
      </c>
      <c r="B289" s="913" t="s">
        <v>1576</v>
      </c>
      <c r="D289" s="757" t="s">
        <v>1569</v>
      </c>
      <c r="E289" s="758" t="s">
        <v>1570</v>
      </c>
    </row>
    <row r="290" spans="1:5">
      <c r="A290" s="913" t="s">
        <v>1579</v>
      </c>
      <c r="B290" s="913" t="s">
        <v>1580</v>
      </c>
      <c r="D290" s="757" t="s">
        <v>1573</v>
      </c>
      <c r="E290" s="758" t="s">
        <v>1574</v>
      </c>
    </row>
    <row r="291" spans="1:5">
      <c r="A291" s="913" t="s">
        <v>1583</v>
      </c>
      <c r="B291" s="913" t="s">
        <v>1584</v>
      </c>
      <c r="D291" s="757" t="s">
        <v>1577</v>
      </c>
      <c r="E291" s="758" t="s">
        <v>1578</v>
      </c>
    </row>
    <row r="292" spans="1:5">
      <c r="A292" s="913" t="s">
        <v>1587</v>
      </c>
      <c r="B292" s="913" t="s">
        <v>1588</v>
      </c>
      <c r="D292" s="757" t="s">
        <v>1581</v>
      </c>
      <c r="E292" s="758" t="s">
        <v>1582</v>
      </c>
    </row>
    <row r="293" spans="1:5">
      <c r="A293" s="913" t="s">
        <v>1591</v>
      </c>
      <c r="B293" s="913" t="s">
        <v>1592</v>
      </c>
      <c r="D293" s="757" t="s">
        <v>1585</v>
      </c>
      <c r="E293" s="758" t="s">
        <v>1586</v>
      </c>
    </row>
    <row r="294" spans="1:5">
      <c r="A294" s="913" t="s">
        <v>1595</v>
      </c>
      <c r="B294" s="913" t="s">
        <v>1596</v>
      </c>
      <c r="D294" s="757" t="s">
        <v>1589</v>
      </c>
      <c r="E294" s="758" t="s">
        <v>1590</v>
      </c>
    </row>
    <row r="295" spans="1:5">
      <c r="A295" s="913" t="s">
        <v>1598</v>
      </c>
      <c r="B295" s="913" t="s">
        <v>1599</v>
      </c>
      <c r="D295" s="757" t="s">
        <v>1593</v>
      </c>
      <c r="E295" s="758" t="s">
        <v>1594</v>
      </c>
    </row>
    <row r="296" spans="1:5">
      <c r="A296" s="913" t="s">
        <v>1601</v>
      </c>
      <c r="B296" s="913" t="s">
        <v>1602</v>
      </c>
      <c r="D296" s="757" t="s">
        <v>1597</v>
      </c>
      <c r="E296" s="758" t="s">
        <v>332</v>
      </c>
    </row>
    <row r="297" spans="1:5">
      <c r="A297" s="913" t="s">
        <v>1604</v>
      </c>
      <c r="B297" s="913" t="s">
        <v>1605</v>
      </c>
      <c r="D297" s="757" t="s">
        <v>1600</v>
      </c>
      <c r="E297" s="758" t="s">
        <v>329</v>
      </c>
    </row>
    <row r="298" spans="1:5">
      <c r="A298" s="913" t="s">
        <v>1607</v>
      </c>
      <c r="B298" s="913" t="s">
        <v>1608</v>
      </c>
      <c r="D298" s="757" t="s">
        <v>1603</v>
      </c>
      <c r="E298" s="758" t="s">
        <v>336</v>
      </c>
    </row>
    <row r="299" spans="1:5">
      <c r="A299" s="913" t="s">
        <v>1610</v>
      </c>
      <c r="B299" s="913" t="s">
        <v>1611</v>
      </c>
      <c r="D299" s="757" t="s">
        <v>1606</v>
      </c>
      <c r="E299" s="758" t="s">
        <v>341</v>
      </c>
    </row>
    <row r="300" spans="1:5">
      <c r="A300" s="913" t="s">
        <v>1613</v>
      </c>
      <c r="B300" s="913" t="s">
        <v>1614</v>
      </c>
      <c r="D300" s="757" t="s">
        <v>1609</v>
      </c>
      <c r="E300" s="758" t="s">
        <v>330</v>
      </c>
    </row>
    <row r="301" spans="1:5">
      <c r="A301" s="913" t="s">
        <v>1616</v>
      </c>
      <c r="B301" s="913" t="s">
        <v>1617</v>
      </c>
      <c r="D301" s="757" t="s">
        <v>1612</v>
      </c>
      <c r="E301" s="758" t="s">
        <v>335</v>
      </c>
    </row>
    <row r="302" spans="1:5">
      <c r="A302" s="913" t="s">
        <v>1619</v>
      </c>
      <c r="B302" s="913" t="s">
        <v>1620</v>
      </c>
      <c r="D302" s="757" t="s">
        <v>1615</v>
      </c>
      <c r="E302" s="758" t="s">
        <v>338</v>
      </c>
    </row>
    <row r="303" spans="1:5">
      <c r="A303" s="913" t="s">
        <v>1622</v>
      </c>
      <c r="B303" s="913" t="s">
        <v>1623</v>
      </c>
      <c r="D303" s="757" t="s">
        <v>1618</v>
      </c>
      <c r="E303" s="758" t="s">
        <v>339</v>
      </c>
    </row>
    <row r="304" spans="1:5">
      <c r="A304" s="913" t="s">
        <v>1626</v>
      </c>
      <c r="B304" s="913" t="s">
        <v>1627</v>
      </c>
      <c r="D304" s="757" t="s">
        <v>1621</v>
      </c>
      <c r="E304" s="758" t="s">
        <v>333</v>
      </c>
    </row>
    <row r="305" spans="1:5">
      <c r="A305" s="913" t="s">
        <v>1630</v>
      </c>
      <c r="B305" s="913" t="s">
        <v>1631</v>
      </c>
      <c r="D305" s="757" t="s">
        <v>1624</v>
      </c>
      <c r="E305" s="758" t="s">
        <v>1625</v>
      </c>
    </row>
    <row r="306" spans="1:5">
      <c r="A306" s="913" t="s">
        <v>1634</v>
      </c>
      <c r="B306" s="913" t="s">
        <v>1635</v>
      </c>
      <c r="D306" s="757" t="s">
        <v>1628</v>
      </c>
      <c r="E306" s="758" t="s">
        <v>1629</v>
      </c>
    </row>
    <row r="307" spans="1:5">
      <c r="A307" s="913" t="s">
        <v>1638</v>
      </c>
      <c r="B307" s="913" t="s">
        <v>1639</v>
      </c>
      <c r="D307" s="757" t="s">
        <v>1632</v>
      </c>
      <c r="E307" s="758" t="s">
        <v>1633</v>
      </c>
    </row>
    <row r="308" spans="1:5">
      <c r="A308" s="913" t="s">
        <v>1642</v>
      </c>
      <c r="B308" s="913" t="s">
        <v>1643</v>
      </c>
      <c r="D308" s="757" t="s">
        <v>1636</v>
      </c>
      <c r="E308" s="758" t="s">
        <v>1637</v>
      </c>
    </row>
    <row r="309" spans="1:5">
      <c r="A309" s="913" t="s">
        <v>1646</v>
      </c>
      <c r="B309" s="913" t="s">
        <v>1647</v>
      </c>
      <c r="D309" s="757" t="s">
        <v>1640</v>
      </c>
      <c r="E309" s="758" t="s">
        <v>1641</v>
      </c>
    </row>
    <row r="310" spans="1:5">
      <c r="A310" s="913" t="s">
        <v>1650</v>
      </c>
      <c r="B310" s="913" t="s">
        <v>1651</v>
      </c>
      <c r="D310" s="757" t="s">
        <v>1644</v>
      </c>
      <c r="E310" s="758" t="s">
        <v>1645</v>
      </c>
    </row>
    <row r="311" spans="1:5">
      <c r="A311" s="913" t="s">
        <v>1654</v>
      </c>
      <c r="B311" s="913" t="s">
        <v>1655</v>
      </c>
      <c r="D311" s="757" t="s">
        <v>1648</v>
      </c>
      <c r="E311" s="758" t="s">
        <v>1649</v>
      </c>
    </row>
    <row r="312" spans="1:5">
      <c r="A312" s="913" t="s">
        <v>1658</v>
      </c>
      <c r="B312" s="913" t="s">
        <v>1659</v>
      </c>
      <c r="D312" s="757" t="s">
        <v>1652</v>
      </c>
      <c r="E312" s="758" t="s">
        <v>1653</v>
      </c>
    </row>
    <row r="313" spans="1:5">
      <c r="A313" s="913" t="s">
        <v>1662</v>
      </c>
      <c r="B313" s="913" t="s">
        <v>1663</v>
      </c>
      <c r="D313" s="757" t="s">
        <v>1656</v>
      </c>
      <c r="E313" s="758" t="s">
        <v>1657</v>
      </c>
    </row>
    <row r="314" spans="1:5">
      <c r="A314" s="913" t="s">
        <v>1666</v>
      </c>
      <c r="B314" s="913" t="s">
        <v>1667</v>
      </c>
      <c r="D314" s="757" t="s">
        <v>1660</v>
      </c>
      <c r="E314" s="758" t="s">
        <v>1661</v>
      </c>
    </row>
    <row r="315" spans="1:5">
      <c r="A315" s="913" t="s">
        <v>1670</v>
      </c>
      <c r="B315" s="913" t="s">
        <v>1671</v>
      </c>
      <c r="D315" s="757" t="s">
        <v>1664</v>
      </c>
      <c r="E315" s="758" t="s">
        <v>1665</v>
      </c>
    </row>
    <row r="316" spans="1:5">
      <c r="A316" s="913" t="s">
        <v>1674</v>
      </c>
      <c r="B316" s="913" t="s">
        <v>1675</v>
      </c>
      <c r="D316" s="757" t="s">
        <v>1668</v>
      </c>
      <c r="E316" s="758" t="s">
        <v>1669</v>
      </c>
    </row>
    <row r="317" spans="1:5">
      <c r="A317" s="913" t="s">
        <v>1678</v>
      </c>
      <c r="B317" s="913" t="s">
        <v>1679</v>
      </c>
      <c r="D317" s="757" t="s">
        <v>1672</v>
      </c>
      <c r="E317" s="758" t="s">
        <v>1673</v>
      </c>
    </row>
    <row r="318" spans="1:5">
      <c r="A318" s="913" t="s">
        <v>1682</v>
      </c>
      <c r="B318" s="913" t="s">
        <v>1683</v>
      </c>
      <c r="D318" s="757" t="s">
        <v>1676</v>
      </c>
      <c r="E318" s="758" t="s">
        <v>1677</v>
      </c>
    </row>
    <row r="319" spans="1:5">
      <c r="A319" s="913" t="s">
        <v>1685</v>
      </c>
      <c r="B319" s="913" t="s">
        <v>1686</v>
      </c>
      <c r="D319" s="757" t="s">
        <v>1680</v>
      </c>
      <c r="E319" s="758" t="s">
        <v>1681</v>
      </c>
    </row>
    <row r="320" spans="1:5">
      <c r="A320" s="913" t="s">
        <v>1688</v>
      </c>
      <c r="B320" s="913" t="s">
        <v>1689</v>
      </c>
      <c r="D320" s="757" t="s">
        <v>1684</v>
      </c>
      <c r="E320" s="758" t="s">
        <v>344</v>
      </c>
    </row>
    <row r="321" spans="1:5">
      <c r="A321" s="913" t="s">
        <v>1691</v>
      </c>
      <c r="B321" s="913" t="s">
        <v>1692</v>
      </c>
      <c r="D321" s="757" t="s">
        <v>1687</v>
      </c>
      <c r="E321" s="758" t="s">
        <v>353</v>
      </c>
    </row>
    <row r="322" spans="1:5">
      <c r="A322" s="913" t="s">
        <v>1694</v>
      </c>
      <c r="B322" s="913" t="s">
        <v>1695</v>
      </c>
      <c r="D322" s="757" t="s">
        <v>1690</v>
      </c>
      <c r="E322" s="758" t="s">
        <v>345</v>
      </c>
    </row>
    <row r="323" spans="1:5">
      <c r="A323" s="913" t="s">
        <v>1697</v>
      </c>
      <c r="B323" s="913" t="s">
        <v>1698</v>
      </c>
      <c r="D323" s="757" t="s">
        <v>1693</v>
      </c>
      <c r="E323" s="758" t="s">
        <v>347</v>
      </c>
    </row>
    <row r="324" spans="1:5">
      <c r="A324" s="913" t="s">
        <v>1700</v>
      </c>
      <c r="B324" s="913" t="s">
        <v>1701</v>
      </c>
      <c r="D324" s="757" t="s">
        <v>1696</v>
      </c>
      <c r="E324" s="758" t="s">
        <v>352</v>
      </c>
    </row>
    <row r="325" spans="1:5">
      <c r="A325" s="913" t="s">
        <v>1703</v>
      </c>
      <c r="B325" s="913" t="s">
        <v>1704</v>
      </c>
      <c r="D325" s="757" t="s">
        <v>1699</v>
      </c>
      <c r="E325" s="758" t="s">
        <v>350</v>
      </c>
    </row>
    <row r="326" spans="1:5">
      <c r="A326" s="913" t="s">
        <v>1706</v>
      </c>
      <c r="B326" s="913" t="s">
        <v>1707</v>
      </c>
      <c r="D326" s="757" t="s">
        <v>1702</v>
      </c>
      <c r="E326" s="758" t="s">
        <v>355</v>
      </c>
    </row>
    <row r="327" spans="1:5">
      <c r="A327" s="913" t="s">
        <v>1709</v>
      </c>
      <c r="B327" s="913" t="s">
        <v>1710</v>
      </c>
      <c r="D327" s="757" t="s">
        <v>1705</v>
      </c>
      <c r="E327" s="758" t="s">
        <v>342</v>
      </c>
    </row>
    <row r="328" spans="1:5">
      <c r="A328" s="913" t="s">
        <v>1713</v>
      </c>
      <c r="B328" s="913" t="s">
        <v>1714</v>
      </c>
      <c r="D328" s="757" t="s">
        <v>1708</v>
      </c>
      <c r="E328" s="758" t="s">
        <v>348</v>
      </c>
    </row>
    <row r="329" spans="1:5">
      <c r="A329" s="913" t="s">
        <v>1717</v>
      </c>
      <c r="B329" s="913" t="s">
        <v>1718</v>
      </c>
      <c r="D329" s="757" t="s">
        <v>1711</v>
      </c>
      <c r="E329" s="758" t="s">
        <v>1712</v>
      </c>
    </row>
    <row r="330" spans="1:5">
      <c r="A330" s="913" t="s">
        <v>1721</v>
      </c>
      <c r="B330" s="913" t="s">
        <v>1722</v>
      </c>
      <c r="D330" s="757" t="s">
        <v>1715</v>
      </c>
      <c r="E330" s="758" t="s">
        <v>1716</v>
      </c>
    </row>
    <row r="331" spans="1:5">
      <c r="A331" s="913" t="s">
        <v>1725</v>
      </c>
      <c r="B331" s="913" t="s">
        <v>1726</v>
      </c>
      <c r="D331" s="757" t="s">
        <v>1719</v>
      </c>
      <c r="E331" s="758" t="s">
        <v>1720</v>
      </c>
    </row>
    <row r="332" spans="1:5">
      <c r="A332" s="913" t="s">
        <v>1729</v>
      </c>
      <c r="B332" s="913" t="s">
        <v>1730</v>
      </c>
      <c r="D332" s="757" t="s">
        <v>1723</v>
      </c>
      <c r="E332" s="758" t="s">
        <v>1724</v>
      </c>
    </row>
    <row r="333" spans="1:5">
      <c r="A333" s="913" t="s">
        <v>1733</v>
      </c>
      <c r="B333" s="913" t="s">
        <v>1734</v>
      </c>
      <c r="D333" s="757" t="s">
        <v>1727</v>
      </c>
      <c r="E333" s="758" t="s">
        <v>1728</v>
      </c>
    </row>
    <row r="334" spans="1:5">
      <c r="A334" s="913" t="s">
        <v>1737</v>
      </c>
      <c r="B334" s="913" t="s">
        <v>1738</v>
      </c>
      <c r="D334" s="757" t="s">
        <v>1731</v>
      </c>
      <c r="E334" s="758" t="s">
        <v>1732</v>
      </c>
    </row>
    <row r="335" spans="1:5">
      <c r="A335" s="913" t="s">
        <v>1741</v>
      </c>
      <c r="B335" s="913" t="s">
        <v>1742</v>
      </c>
      <c r="D335" s="757" t="s">
        <v>1735</v>
      </c>
      <c r="E335" s="758" t="s">
        <v>1736</v>
      </c>
    </row>
    <row r="336" spans="1:5">
      <c r="A336" s="913" t="s">
        <v>1745</v>
      </c>
      <c r="B336" s="913" t="s">
        <v>1746</v>
      </c>
      <c r="D336" s="757" t="s">
        <v>1739</v>
      </c>
      <c r="E336" s="758" t="s">
        <v>1740</v>
      </c>
    </row>
    <row r="337" spans="1:5">
      <c r="A337" s="913" t="s">
        <v>1749</v>
      </c>
      <c r="B337" s="913" t="s">
        <v>1750</v>
      </c>
      <c r="D337" s="757" t="s">
        <v>1743</v>
      </c>
      <c r="E337" s="758" t="s">
        <v>1744</v>
      </c>
    </row>
    <row r="338" spans="1:5">
      <c r="A338" s="913" t="s">
        <v>1753</v>
      </c>
      <c r="B338" s="913" t="s">
        <v>1754</v>
      </c>
      <c r="D338" s="757" t="s">
        <v>1747</v>
      </c>
      <c r="E338" s="758" t="s">
        <v>1748</v>
      </c>
    </row>
    <row r="339" spans="1:5">
      <c r="A339" s="913" t="s">
        <v>1757</v>
      </c>
      <c r="B339" s="913" t="s">
        <v>1758</v>
      </c>
      <c r="D339" s="757" t="s">
        <v>1751</v>
      </c>
      <c r="E339" s="758" t="s">
        <v>1752</v>
      </c>
    </row>
    <row r="340" spans="1:5">
      <c r="A340" s="913" t="s">
        <v>1761</v>
      </c>
      <c r="B340" s="913" t="s">
        <v>1762</v>
      </c>
      <c r="D340" s="757" t="s">
        <v>1755</v>
      </c>
      <c r="E340" s="758" t="s">
        <v>1756</v>
      </c>
    </row>
    <row r="341" spans="1:5">
      <c r="A341" s="913" t="s">
        <v>1765</v>
      </c>
      <c r="B341" s="913" t="s">
        <v>1766</v>
      </c>
      <c r="D341" s="757" t="s">
        <v>1759</v>
      </c>
      <c r="E341" s="758" t="s">
        <v>1760</v>
      </c>
    </row>
    <row r="342" spans="1:5">
      <c r="A342" s="913" t="s">
        <v>19022</v>
      </c>
      <c r="B342" s="913" t="s">
        <v>19023</v>
      </c>
      <c r="D342" s="757" t="s">
        <v>1763</v>
      </c>
      <c r="E342" s="758" t="s">
        <v>1764</v>
      </c>
    </row>
    <row r="343" spans="1:5">
      <c r="A343" s="913" t="s">
        <v>19024</v>
      </c>
      <c r="B343" s="913" t="s">
        <v>19025</v>
      </c>
      <c r="D343" s="757" t="s">
        <v>1767</v>
      </c>
      <c r="E343" s="758" t="s">
        <v>1768</v>
      </c>
    </row>
    <row r="344" spans="1:5">
      <c r="A344" s="913" t="s">
        <v>19026</v>
      </c>
      <c r="B344" s="913" t="s">
        <v>19027</v>
      </c>
      <c r="D344" s="757" t="s">
        <v>1771</v>
      </c>
      <c r="E344" s="758" t="s">
        <v>1772</v>
      </c>
    </row>
    <row r="345" spans="1:5">
      <c r="A345" s="913" t="s">
        <v>19028</v>
      </c>
      <c r="B345" s="913" t="s">
        <v>19029</v>
      </c>
      <c r="D345" s="757" t="s">
        <v>1775</v>
      </c>
      <c r="E345" s="758" t="s">
        <v>1776</v>
      </c>
    </row>
    <row r="346" spans="1:5">
      <c r="A346" s="913" t="s">
        <v>19030</v>
      </c>
      <c r="B346" s="913" t="s">
        <v>19031</v>
      </c>
      <c r="D346" s="757" t="s">
        <v>1779</v>
      </c>
      <c r="E346" s="758" t="s">
        <v>1780</v>
      </c>
    </row>
    <row r="347" spans="1:5">
      <c r="A347" s="913" t="s">
        <v>19032</v>
      </c>
      <c r="B347" s="913" t="s">
        <v>19033</v>
      </c>
      <c r="D347" s="757" t="s">
        <v>1783</v>
      </c>
      <c r="E347" s="758" t="s">
        <v>1784</v>
      </c>
    </row>
    <row r="348" spans="1:5">
      <c r="A348" s="913" t="s">
        <v>19034</v>
      </c>
      <c r="B348" s="913" t="s">
        <v>19035</v>
      </c>
      <c r="D348" s="757" t="s">
        <v>1787</v>
      </c>
      <c r="E348" s="758" t="s">
        <v>1788</v>
      </c>
    </row>
    <row r="349" spans="1:5">
      <c r="A349" s="913" t="s">
        <v>19036</v>
      </c>
      <c r="B349" s="913" t="s">
        <v>19037</v>
      </c>
      <c r="D349" s="757" t="s">
        <v>1791</v>
      </c>
      <c r="E349" s="758" t="s">
        <v>1792</v>
      </c>
    </row>
    <row r="350" spans="1:5">
      <c r="A350" s="913" t="s">
        <v>19038</v>
      </c>
      <c r="B350" s="913" t="s">
        <v>19039</v>
      </c>
      <c r="D350" s="757" t="s">
        <v>1795</v>
      </c>
      <c r="E350" s="758" t="s">
        <v>1796</v>
      </c>
    </row>
    <row r="351" spans="1:5">
      <c r="A351" s="913" t="s">
        <v>19040</v>
      </c>
      <c r="B351" s="913" t="s">
        <v>19041</v>
      </c>
      <c r="D351" s="757" t="s">
        <v>1799</v>
      </c>
      <c r="E351" s="758" t="s">
        <v>1800</v>
      </c>
    </row>
    <row r="352" spans="1:5">
      <c r="A352" s="913" t="s">
        <v>19042</v>
      </c>
      <c r="B352" s="913" t="s">
        <v>19043</v>
      </c>
      <c r="D352" s="757" t="s">
        <v>1803</v>
      </c>
      <c r="E352" s="758" t="s">
        <v>1804</v>
      </c>
    </row>
    <row r="353" spans="1:5">
      <c r="A353" s="913" t="s">
        <v>19044</v>
      </c>
      <c r="B353" s="913" t="s">
        <v>19045</v>
      </c>
      <c r="D353" s="757" t="s">
        <v>1807</v>
      </c>
      <c r="E353" s="758" t="s">
        <v>1808</v>
      </c>
    </row>
    <row r="354" spans="1:5">
      <c r="A354" s="913" t="s">
        <v>19046</v>
      </c>
      <c r="B354" s="913" t="s">
        <v>19047</v>
      </c>
      <c r="D354" s="757" t="s">
        <v>1811</v>
      </c>
      <c r="E354" s="758" t="s">
        <v>1812</v>
      </c>
    </row>
    <row r="355" spans="1:5">
      <c r="A355" s="913" t="s">
        <v>19048</v>
      </c>
      <c r="B355" s="913" t="s">
        <v>19049</v>
      </c>
      <c r="D355" s="757" t="s">
        <v>1815</v>
      </c>
      <c r="E355" s="758" t="s">
        <v>1816</v>
      </c>
    </row>
    <row r="356" spans="1:5">
      <c r="A356" s="913" t="s">
        <v>19050</v>
      </c>
      <c r="B356" s="913" t="s">
        <v>19051</v>
      </c>
      <c r="D356" s="757" t="s">
        <v>1819</v>
      </c>
      <c r="E356" s="758" t="s">
        <v>1820</v>
      </c>
    </row>
    <row r="357" spans="1:5">
      <c r="A357" s="913" t="s">
        <v>19052</v>
      </c>
      <c r="B357" s="913" t="s">
        <v>19053</v>
      </c>
      <c r="D357" s="757" t="s">
        <v>1823</v>
      </c>
      <c r="E357" s="758" t="s">
        <v>1824</v>
      </c>
    </row>
    <row r="358" spans="1:5">
      <c r="A358" s="913" t="s">
        <v>19054</v>
      </c>
      <c r="B358" s="913" t="s">
        <v>19055</v>
      </c>
      <c r="D358" s="757" t="s">
        <v>1827</v>
      </c>
      <c r="E358" s="758" t="s">
        <v>1828</v>
      </c>
    </row>
    <row r="359" spans="1:5">
      <c r="A359" s="913" t="s">
        <v>19056</v>
      </c>
      <c r="B359" s="913" t="s">
        <v>19057</v>
      </c>
      <c r="D359" s="757" t="s">
        <v>1831</v>
      </c>
      <c r="E359" s="758" t="s">
        <v>1832</v>
      </c>
    </row>
    <row r="360" spans="1:5">
      <c r="A360" s="913" t="s">
        <v>19058</v>
      </c>
      <c r="B360" s="913" t="s">
        <v>19059</v>
      </c>
      <c r="D360" s="757" t="s">
        <v>1835</v>
      </c>
      <c r="E360" s="758" t="s">
        <v>1836</v>
      </c>
    </row>
    <row r="361" spans="1:5">
      <c r="A361" s="913" t="s">
        <v>19060</v>
      </c>
      <c r="B361" s="913" t="s">
        <v>19061</v>
      </c>
      <c r="D361" s="757" t="s">
        <v>1839</v>
      </c>
      <c r="E361" s="758" t="s">
        <v>1840</v>
      </c>
    </row>
    <row r="362" spans="1:5">
      <c r="A362" s="913" t="s">
        <v>19062</v>
      </c>
      <c r="B362" s="913" t="s">
        <v>19063</v>
      </c>
      <c r="D362" s="757" t="s">
        <v>1843</v>
      </c>
      <c r="E362" s="758" t="s">
        <v>1844</v>
      </c>
    </row>
    <row r="363" spans="1:5">
      <c r="A363" s="913" t="s">
        <v>19064</v>
      </c>
      <c r="B363" s="913" t="s">
        <v>19065</v>
      </c>
      <c r="D363" s="757" t="s">
        <v>1847</v>
      </c>
      <c r="E363" s="758" t="s">
        <v>1848</v>
      </c>
    </row>
    <row r="364" spans="1:5">
      <c r="A364" s="913" t="s">
        <v>19066</v>
      </c>
      <c r="B364" s="913" t="s">
        <v>19067</v>
      </c>
      <c r="D364" s="757" t="s">
        <v>1851</v>
      </c>
      <c r="E364" s="758" t="s">
        <v>1852</v>
      </c>
    </row>
    <row r="365" spans="1:5">
      <c r="A365" s="913" t="s">
        <v>19068</v>
      </c>
      <c r="B365" s="913" t="s">
        <v>19069</v>
      </c>
      <c r="D365" s="757" t="s">
        <v>1855</v>
      </c>
      <c r="E365" s="758" t="s">
        <v>1856</v>
      </c>
    </row>
    <row r="366" spans="1:5">
      <c r="A366" s="913" t="s">
        <v>19070</v>
      </c>
      <c r="B366" s="913" t="s">
        <v>19071</v>
      </c>
      <c r="D366" s="757" t="s">
        <v>1859</v>
      </c>
      <c r="E366" s="758" t="s">
        <v>1860</v>
      </c>
    </row>
    <row r="367" spans="1:5">
      <c r="A367" s="913" t="s">
        <v>19072</v>
      </c>
      <c r="B367" s="913" t="s">
        <v>19073</v>
      </c>
      <c r="D367" s="757" t="s">
        <v>1863</v>
      </c>
      <c r="E367" s="758" t="s">
        <v>1864</v>
      </c>
    </row>
    <row r="368" spans="1:5">
      <c r="A368" s="913" t="s">
        <v>19074</v>
      </c>
      <c r="B368" s="913" t="s">
        <v>19075</v>
      </c>
      <c r="D368" s="757" t="s">
        <v>1867</v>
      </c>
      <c r="E368" s="758" t="s">
        <v>233</v>
      </c>
    </row>
    <row r="369" spans="1:5">
      <c r="A369" s="913" t="s">
        <v>19076</v>
      </c>
      <c r="B369" s="913" t="s">
        <v>19077</v>
      </c>
      <c r="D369" s="757" t="s">
        <v>1870</v>
      </c>
      <c r="E369" s="758" t="s">
        <v>244</v>
      </c>
    </row>
    <row r="370" spans="1:5">
      <c r="A370" s="913" t="s">
        <v>19078</v>
      </c>
      <c r="B370" s="913" t="s">
        <v>19079</v>
      </c>
      <c r="D370" s="757" t="s">
        <v>1873</v>
      </c>
      <c r="E370" s="758" t="s">
        <v>245</v>
      </c>
    </row>
    <row r="371" spans="1:5">
      <c r="A371" s="913" t="s">
        <v>19080</v>
      </c>
      <c r="B371" s="913" t="s">
        <v>19081</v>
      </c>
      <c r="D371" s="757" t="s">
        <v>1876</v>
      </c>
      <c r="E371" s="758" t="s">
        <v>1877</v>
      </c>
    </row>
    <row r="372" spans="1:5">
      <c r="A372" s="913" t="s">
        <v>19082</v>
      </c>
      <c r="B372" s="913" t="s">
        <v>19083</v>
      </c>
      <c r="D372" s="757" t="s">
        <v>1880</v>
      </c>
      <c r="E372" s="758" t="s">
        <v>1881</v>
      </c>
    </row>
    <row r="373" spans="1:5">
      <c r="A373" s="913" t="s">
        <v>19084</v>
      </c>
      <c r="B373" s="913" t="s">
        <v>19085</v>
      </c>
      <c r="D373" s="757" t="s">
        <v>1884</v>
      </c>
      <c r="E373" s="758" t="s">
        <v>1885</v>
      </c>
    </row>
    <row r="374" spans="1:5">
      <c r="A374" s="913" t="s">
        <v>19086</v>
      </c>
      <c r="B374" s="913" t="s">
        <v>19087</v>
      </c>
      <c r="D374" s="757" t="s">
        <v>1888</v>
      </c>
      <c r="E374" s="758" t="s">
        <v>1889</v>
      </c>
    </row>
    <row r="375" spans="1:5">
      <c r="A375" s="913" t="s">
        <v>19088</v>
      </c>
      <c r="B375" s="913" t="s">
        <v>19089</v>
      </c>
      <c r="D375" s="757" t="s">
        <v>1892</v>
      </c>
      <c r="E375" s="758" t="s">
        <v>1893</v>
      </c>
    </row>
    <row r="376" spans="1:5">
      <c r="A376" s="913" t="s">
        <v>19090</v>
      </c>
      <c r="B376" s="913" t="s">
        <v>19091</v>
      </c>
      <c r="D376" s="757" t="s">
        <v>1896</v>
      </c>
      <c r="E376" s="758" t="s">
        <v>1897</v>
      </c>
    </row>
    <row r="377" spans="1:5">
      <c r="A377" s="913" t="s">
        <v>19092</v>
      </c>
      <c r="B377" s="913" t="s">
        <v>19093</v>
      </c>
      <c r="D377" s="757" t="s">
        <v>1900</v>
      </c>
      <c r="E377" s="758" t="s">
        <v>1901</v>
      </c>
    </row>
    <row r="378" spans="1:5">
      <c r="A378" s="913" t="s">
        <v>19094</v>
      </c>
      <c r="B378" s="913" t="s">
        <v>19095</v>
      </c>
      <c r="D378" s="757" t="s">
        <v>1904</v>
      </c>
      <c r="E378" s="758" t="s">
        <v>1905</v>
      </c>
    </row>
    <row r="379" spans="1:5">
      <c r="A379" s="913" t="s">
        <v>19096</v>
      </c>
      <c r="B379" s="913" t="s">
        <v>19097</v>
      </c>
      <c r="D379" s="757" t="s">
        <v>1908</v>
      </c>
      <c r="E379" s="758" t="s">
        <v>1909</v>
      </c>
    </row>
    <row r="380" spans="1:5">
      <c r="A380" s="913" t="s">
        <v>19098</v>
      </c>
      <c r="B380" s="913" t="s">
        <v>19099</v>
      </c>
      <c r="D380" s="757" t="s">
        <v>1912</v>
      </c>
      <c r="E380" s="758" t="s">
        <v>1913</v>
      </c>
    </row>
    <row r="381" spans="1:5">
      <c r="A381" s="913" t="s">
        <v>19100</v>
      </c>
      <c r="B381" s="913" t="s">
        <v>19101</v>
      </c>
      <c r="D381" s="757" t="s">
        <v>1916</v>
      </c>
      <c r="E381" s="758" t="s">
        <v>1917</v>
      </c>
    </row>
    <row r="382" spans="1:5">
      <c r="A382" s="913" t="s">
        <v>19102</v>
      </c>
      <c r="B382" s="913" t="s">
        <v>19103</v>
      </c>
      <c r="D382" s="757" t="s">
        <v>1920</v>
      </c>
      <c r="E382" s="758" t="s">
        <v>1921</v>
      </c>
    </row>
    <row r="383" spans="1:5">
      <c r="A383" s="913" t="s">
        <v>19104</v>
      </c>
      <c r="B383" s="913" t="s">
        <v>19105</v>
      </c>
      <c r="D383" s="757" t="s">
        <v>1924</v>
      </c>
      <c r="E383" s="758" t="s">
        <v>1925</v>
      </c>
    </row>
    <row r="384" spans="1:5">
      <c r="A384" s="913" t="s">
        <v>19106</v>
      </c>
      <c r="B384" s="913" t="s">
        <v>19107</v>
      </c>
      <c r="D384" s="757" t="s">
        <v>1928</v>
      </c>
      <c r="E384" s="758" t="s">
        <v>1929</v>
      </c>
    </row>
    <row r="385" spans="1:5">
      <c r="A385" s="913" t="s">
        <v>19108</v>
      </c>
      <c r="B385" s="913" t="s">
        <v>19109</v>
      </c>
      <c r="D385" s="757" t="s">
        <v>1932</v>
      </c>
      <c r="E385" s="758" t="s">
        <v>1933</v>
      </c>
    </row>
    <row r="386" spans="1:5">
      <c r="A386" s="913" t="s">
        <v>19110</v>
      </c>
      <c r="B386" s="913" t="s">
        <v>19111</v>
      </c>
      <c r="D386" s="757" t="s">
        <v>1936</v>
      </c>
      <c r="E386" s="758" t="s">
        <v>1937</v>
      </c>
    </row>
    <row r="387" spans="1:5">
      <c r="A387" s="913" t="s">
        <v>19112</v>
      </c>
      <c r="B387" s="913" t="s">
        <v>19113</v>
      </c>
      <c r="D387" s="757" t="s">
        <v>1940</v>
      </c>
      <c r="E387" s="758" t="s">
        <v>1941</v>
      </c>
    </row>
    <row r="388" spans="1:5">
      <c r="A388" s="913" t="s">
        <v>19114</v>
      </c>
      <c r="B388" s="913" t="s">
        <v>19115</v>
      </c>
      <c r="D388" s="757" t="s">
        <v>1944</v>
      </c>
      <c r="E388" s="758" t="s">
        <v>1945</v>
      </c>
    </row>
    <row r="389" spans="1:5">
      <c r="A389" s="913" t="s">
        <v>19116</v>
      </c>
      <c r="B389" s="913" t="s">
        <v>19115</v>
      </c>
      <c r="D389" s="757" t="s">
        <v>1948</v>
      </c>
      <c r="E389" s="758" t="s">
        <v>1949</v>
      </c>
    </row>
    <row r="390" spans="1:5">
      <c r="A390" s="913" t="s">
        <v>19117</v>
      </c>
      <c r="B390" s="913" t="s">
        <v>19118</v>
      </c>
      <c r="D390" s="757" t="s">
        <v>1952</v>
      </c>
      <c r="E390" s="758" t="s">
        <v>1953</v>
      </c>
    </row>
    <row r="391" spans="1:5">
      <c r="A391" s="913" t="s">
        <v>19119</v>
      </c>
      <c r="B391" s="913" t="s">
        <v>19120</v>
      </c>
      <c r="D391" s="757" t="s">
        <v>1956</v>
      </c>
      <c r="E391" s="758" t="s">
        <v>1957</v>
      </c>
    </row>
    <row r="392" spans="1:5">
      <c r="A392" s="913" t="s">
        <v>19121</v>
      </c>
      <c r="B392" s="913" t="s">
        <v>19122</v>
      </c>
      <c r="D392" s="757" t="s">
        <v>1960</v>
      </c>
      <c r="E392" s="758" t="s">
        <v>1961</v>
      </c>
    </row>
    <row r="393" spans="1:5">
      <c r="A393" s="913" t="s">
        <v>19123</v>
      </c>
      <c r="B393" s="913" t="s">
        <v>19124</v>
      </c>
      <c r="D393" s="757" t="s">
        <v>1964</v>
      </c>
      <c r="E393" s="758" t="s">
        <v>1965</v>
      </c>
    </row>
    <row r="394" spans="1:5">
      <c r="A394" s="913" t="s">
        <v>19125</v>
      </c>
      <c r="B394" s="913" t="s">
        <v>19126</v>
      </c>
      <c r="D394" s="757" t="s">
        <v>1968</v>
      </c>
      <c r="E394" s="758" t="s">
        <v>1969</v>
      </c>
    </row>
    <row r="395" spans="1:5">
      <c r="A395" s="913" t="s">
        <v>19127</v>
      </c>
      <c r="B395" s="913" t="s">
        <v>19128</v>
      </c>
      <c r="D395" s="757" t="s">
        <v>1972</v>
      </c>
      <c r="E395" s="758" t="s">
        <v>1973</v>
      </c>
    </row>
    <row r="396" spans="1:5">
      <c r="A396" s="913" t="s">
        <v>19129</v>
      </c>
      <c r="B396" s="913" t="s">
        <v>19130</v>
      </c>
      <c r="D396" s="757" t="s">
        <v>1976</v>
      </c>
      <c r="E396" s="758" t="s">
        <v>1977</v>
      </c>
    </row>
    <row r="397" spans="1:5">
      <c r="A397" s="913" t="s">
        <v>19131</v>
      </c>
      <c r="B397" s="913" t="s">
        <v>19132</v>
      </c>
      <c r="D397" s="757" t="s">
        <v>1978</v>
      </c>
      <c r="E397" s="758" t="s">
        <v>1979</v>
      </c>
    </row>
    <row r="398" spans="1:5">
      <c r="A398" s="913" t="s">
        <v>19133</v>
      </c>
      <c r="B398" s="913" t="s">
        <v>19134</v>
      </c>
      <c r="D398" s="757" t="s">
        <v>1982</v>
      </c>
      <c r="E398" s="758" t="s">
        <v>1983</v>
      </c>
    </row>
    <row r="399" spans="1:5">
      <c r="A399" s="913" t="s">
        <v>19135</v>
      </c>
      <c r="B399" s="913" t="s">
        <v>19136</v>
      </c>
      <c r="D399" s="757" t="s">
        <v>1986</v>
      </c>
      <c r="E399" s="758" t="s">
        <v>1987</v>
      </c>
    </row>
    <row r="400" spans="1:5">
      <c r="A400" s="913" t="s">
        <v>19137</v>
      </c>
      <c r="B400" s="913" t="s">
        <v>19138</v>
      </c>
      <c r="D400" s="757" t="s">
        <v>1990</v>
      </c>
      <c r="E400" s="758" t="s">
        <v>206</v>
      </c>
    </row>
    <row r="401" spans="1:5">
      <c r="A401" s="913" t="s">
        <v>19139</v>
      </c>
      <c r="B401" s="913" t="s">
        <v>19140</v>
      </c>
      <c r="D401" s="757" t="s">
        <v>1993</v>
      </c>
      <c r="E401" s="758" t="s">
        <v>292</v>
      </c>
    </row>
    <row r="402" spans="1:5">
      <c r="A402" s="913" t="s">
        <v>19141</v>
      </c>
      <c r="B402" s="913" t="s">
        <v>19142</v>
      </c>
      <c r="D402" s="757" t="s">
        <v>1996</v>
      </c>
      <c r="E402" s="758" t="s">
        <v>1997</v>
      </c>
    </row>
    <row r="403" spans="1:5">
      <c r="A403" s="913" t="s">
        <v>19143</v>
      </c>
      <c r="B403" s="913" t="s">
        <v>19144</v>
      </c>
      <c r="D403" s="757" t="s">
        <v>2000</v>
      </c>
      <c r="E403" s="758" t="s">
        <v>2001</v>
      </c>
    </row>
    <row r="404" spans="1:5">
      <c r="A404" s="913" t="s">
        <v>19145</v>
      </c>
      <c r="B404" s="913" t="s">
        <v>19146</v>
      </c>
      <c r="D404" s="757" t="s">
        <v>2004</v>
      </c>
      <c r="E404" s="758" t="s">
        <v>2005</v>
      </c>
    </row>
    <row r="405" spans="1:5">
      <c r="A405" s="913" t="s">
        <v>19147</v>
      </c>
      <c r="B405" s="913" t="s">
        <v>19148</v>
      </c>
      <c r="D405" s="757" t="s">
        <v>2008</v>
      </c>
      <c r="E405" s="758" t="s">
        <v>2009</v>
      </c>
    </row>
    <row r="406" spans="1:5">
      <c r="A406" s="913" t="s">
        <v>19149</v>
      </c>
      <c r="B406" s="913" t="s">
        <v>19150</v>
      </c>
      <c r="D406" s="757" t="s">
        <v>2012</v>
      </c>
      <c r="E406" s="758" t="s">
        <v>286</v>
      </c>
    </row>
    <row r="407" spans="1:5">
      <c r="A407" s="913" t="s">
        <v>19151</v>
      </c>
      <c r="B407" s="913" t="s">
        <v>19152</v>
      </c>
      <c r="D407" s="757" t="s">
        <v>2015</v>
      </c>
      <c r="E407" s="758" t="s">
        <v>2016</v>
      </c>
    </row>
    <row r="408" spans="1:5">
      <c r="A408" s="913" t="s">
        <v>19153</v>
      </c>
      <c r="B408" s="913" t="s">
        <v>19154</v>
      </c>
      <c r="D408" s="757" t="s">
        <v>2019</v>
      </c>
      <c r="E408" s="758" t="s">
        <v>2020</v>
      </c>
    </row>
    <row r="409" spans="1:5">
      <c r="A409" s="913" t="s">
        <v>19155</v>
      </c>
      <c r="B409" s="913" t="s">
        <v>19156</v>
      </c>
      <c r="D409" s="757" t="s">
        <v>2023</v>
      </c>
      <c r="E409" s="758" t="s">
        <v>2024</v>
      </c>
    </row>
    <row r="410" spans="1:5">
      <c r="A410" s="913" t="s">
        <v>19157</v>
      </c>
      <c r="B410" s="913" t="s">
        <v>19158</v>
      </c>
      <c r="D410" s="757" t="s">
        <v>2027</v>
      </c>
      <c r="E410" s="758" t="s">
        <v>2028</v>
      </c>
    </row>
    <row r="411" spans="1:5">
      <c r="A411" s="913" t="s">
        <v>19159</v>
      </c>
      <c r="B411" s="913" t="s">
        <v>19160</v>
      </c>
      <c r="D411" s="757" t="s">
        <v>2031</v>
      </c>
      <c r="E411" s="758" t="s">
        <v>2032</v>
      </c>
    </row>
    <row r="412" spans="1:5">
      <c r="A412" s="913" t="s">
        <v>19161</v>
      </c>
      <c r="B412" s="913" t="s">
        <v>19162</v>
      </c>
      <c r="D412" s="757" t="s">
        <v>2035</v>
      </c>
      <c r="E412" s="758" t="s">
        <v>2036</v>
      </c>
    </row>
    <row r="413" spans="1:5">
      <c r="A413" s="913" t="s">
        <v>19163</v>
      </c>
      <c r="B413" s="913" t="s">
        <v>19164</v>
      </c>
      <c r="D413" s="757" t="s">
        <v>2039</v>
      </c>
      <c r="E413" s="758" t="s">
        <v>2040</v>
      </c>
    </row>
    <row r="414" spans="1:5">
      <c r="A414" s="913" t="s">
        <v>19165</v>
      </c>
      <c r="B414" s="913" t="s">
        <v>19166</v>
      </c>
      <c r="D414" s="757" t="s">
        <v>2043</v>
      </c>
      <c r="E414" s="758" t="s">
        <v>2044</v>
      </c>
    </row>
    <row r="415" spans="1:5">
      <c r="A415" s="913" t="s">
        <v>19167</v>
      </c>
      <c r="B415" s="913" t="s">
        <v>19168</v>
      </c>
      <c r="D415" s="757" t="s">
        <v>2047</v>
      </c>
      <c r="E415" s="758" t="s">
        <v>2048</v>
      </c>
    </row>
    <row r="416" spans="1:5">
      <c r="A416" s="913" t="s">
        <v>19169</v>
      </c>
      <c r="B416" s="913" t="s">
        <v>19170</v>
      </c>
      <c r="D416" s="757" t="s">
        <v>2051</v>
      </c>
      <c r="E416" s="758" t="s">
        <v>2052</v>
      </c>
    </row>
    <row r="417" spans="1:5">
      <c r="A417" s="913" t="s">
        <v>19171</v>
      </c>
      <c r="B417" s="913" t="s">
        <v>19172</v>
      </c>
      <c r="D417" s="757" t="s">
        <v>2055</v>
      </c>
      <c r="E417" s="758" t="s">
        <v>2056</v>
      </c>
    </row>
    <row r="418" spans="1:5">
      <c r="A418" s="913" t="s">
        <v>19173</v>
      </c>
      <c r="B418" s="913" t="s">
        <v>19174</v>
      </c>
      <c r="D418" s="757" t="s">
        <v>2059</v>
      </c>
      <c r="E418" s="758" t="s">
        <v>2060</v>
      </c>
    </row>
    <row r="419" spans="1:5">
      <c r="A419" s="913" t="s">
        <v>19175</v>
      </c>
      <c r="B419" s="913" t="s">
        <v>19176</v>
      </c>
      <c r="D419" s="757" t="s">
        <v>2063</v>
      </c>
      <c r="E419" s="758" t="s">
        <v>2064</v>
      </c>
    </row>
    <row r="420" spans="1:5">
      <c r="A420" s="913" t="s">
        <v>19177</v>
      </c>
      <c r="B420" s="913" t="s">
        <v>19178</v>
      </c>
      <c r="D420" s="757" t="s">
        <v>2067</v>
      </c>
      <c r="E420" s="758" t="s">
        <v>2068</v>
      </c>
    </row>
    <row r="421" spans="1:5">
      <c r="A421" s="913" t="s">
        <v>19179</v>
      </c>
      <c r="B421" s="913" t="s">
        <v>19180</v>
      </c>
      <c r="D421" s="757" t="s">
        <v>2071</v>
      </c>
      <c r="E421" s="758" t="s">
        <v>2072</v>
      </c>
    </row>
    <row r="422" spans="1:5">
      <c r="A422" s="913" t="s">
        <v>19181</v>
      </c>
      <c r="B422" s="913" t="s">
        <v>19182</v>
      </c>
      <c r="D422" s="757" t="s">
        <v>2075</v>
      </c>
      <c r="E422" s="758" t="s">
        <v>2076</v>
      </c>
    </row>
    <row r="423" spans="1:5">
      <c r="A423" s="913" t="s">
        <v>19183</v>
      </c>
      <c r="B423" s="913" t="s">
        <v>19184</v>
      </c>
      <c r="D423" s="757" t="s">
        <v>2079</v>
      </c>
      <c r="E423" s="758" t="s">
        <v>2080</v>
      </c>
    </row>
    <row r="424" spans="1:5">
      <c r="A424" s="913" t="s">
        <v>19185</v>
      </c>
      <c r="B424" s="913" t="s">
        <v>19186</v>
      </c>
      <c r="D424" s="757" t="s">
        <v>2083</v>
      </c>
      <c r="E424" s="758" t="s">
        <v>2084</v>
      </c>
    </row>
    <row r="425" spans="1:5">
      <c r="A425" s="913" t="s">
        <v>19187</v>
      </c>
      <c r="B425" s="913" t="s">
        <v>19188</v>
      </c>
      <c r="D425" s="757" t="s">
        <v>2087</v>
      </c>
      <c r="E425" s="758" t="s">
        <v>2088</v>
      </c>
    </row>
    <row r="426" spans="1:5">
      <c r="A426" s="913" t="s">
        <v>19189</v>
      </c>
      <c r="B426" s="913" t="s">
        <v>19190</v>
      </c>
      <c r="D426" s="757" t="s">
        <v>2091</v>
      </c>
      <c r="E426" s="758" t="s">
        <v>2092</v>
      </c>
    </row>
    <row r="427" spans="1:5">
      <c r="A427" s="913" t="s">
        <v>19191</v>
      </c>
      <c r="B427" s="913" t="s">
        <v>19192</v>
      </c>
      <c r="D427" s="757" t="s">
        <v>2095</v>
      </c>
      <c r="E427" s="758" t="s">
        <v>2096</v>
      </c>
    </row>
    <row r="428" spans="1:5">
      <c r="A428" s="913" t="s">
        <v>19193</v>
      </c>
      <c r="B428" s="913" t="s">
        <v>19194</v>
      </c>
      <c r="D428" s="757" t="s">
        <v>2099</v>
      </c>
      <c r="E428" s="758" t="s">
        <v>2100</v>
      </c>
    </row>
    <row r="429" spans="1:5">
      <c r="A429" s="913" t="s">
        <v>19195</v>
      </c>
      <c r="B429" s="913" t="s">
        <v>19196</v>
      </c>
      <c r="D429" s="757" t="s">
        <v>2103</v>
      </c>
      <c r="E429" s="758" t="s">
        <v>2104</v>
      </c>
    </row>
    <row r="430" spans="1:5">
      <c r="A430" s="913" t="s">
        <v>19197</v>
      </c>
      <c r="B430" s="913" t="s">
        <v>19198</v>
      </c>
      <c r="D430" s="757" t="s">
        <v>2107</v>
      </c>
      <c r="E430" s="758" t="s">
        <v>2108</v>
      </c>
    </row>
    <row r="431" spans="1:5">
      <c r="A431" s="913" t="s">
        <v>19199</v>
      </c>
      <c r="B431" s="913" t="s">
        <v>19200</v>
      </c>
      <c r="D431" s="757" t="s">
        <v>2111</v>
      </c>
      <c r="E431" s="758" t="s">
        <v>2112</v>
      </c>
    </row>
    <row r="432" spans="1:5">
      <c r="A432" s="913" t="s">
        <v>19201</v>
      </c>
      <c r="B432" s="913" t="s">
        <v>19202</v>
      </c>
      <c r="D432" s="757" t="s">
        <v>2115</v>
      </c>
      <c r="E432" s="758" t="s">
        <v>2116</v>
      </c>
    </row>
    <row r="433" spans="1:5">
      <c r="A433" s="913" t="s">
        <v>19203</v>
      </c>
      <c r="B433" s="913" t="s">
        <v>19204</v>
      </c>
      <c r="D433" s="757" t="s">
        <v>2119</v>
      </c>
      <c r="E433" s="758" t="s">
        <v>2120</v>
      </c>
    </row>
    <row r="434" spans="1:5">
      <c r="A434" s="913" t="s">
        <v>19205</v>
      </c>
      <c r="B434" s="913" t="s">
        <v>19206</v>
      </c>
      <c r="D434" s="757" t="s">
        <v>2123</v>
      </c>
      <c r="E434" s="758" t="s">
        <v>2124</v>
      </c>
    </row>
    <row r="435" spans="1:5">
      <c r="A435" s="913" t="s">
        <v>19207</v>
      </c>
      <c r="B435" s="913" t="s">
        <v>19208</v>
      </c>
      <c r="D435" s="757" t="s">
        <v>2127</v>
      </c>
      <c r="E435" s="758" t="s">
        <v>2128</v>
      </c>
    </row>
    <row r="436" spans="1:5">
      <c r="A436" s="913" t="s">
        <v>19209</v>
      </c>
      <c r="B436" s="913" t="s">
        <v>19210</v>
      </c>
      <c r="D436" s="757" t="s">
        <v>2131</v>
      </c>
      <c r="E436" s="758" t="s">
        <v>2132</v>
      </c>
    </row>
    <row r="437" spans="1:5">
      <c r="A437" s="913" t="s">
        <v>19211</v>
      </c>
      <c r="B437" s="913" t="s">
        <v>19212</v>
      </c>
      <c r="D437" s="757" t="s">
        <v>2134</v>
      </c>
      <c r="E437" s="758" t="s">
        <v>2135</v>
      </c>
    </row>
    <row r="438" spans="1:5">
      <c r="A438" s="913" t="s">
        <v>19213</v>
      </c>
      <c r="B438" s="913" t="s">
        <v>19214</v>
      </c>
      <c r="D438" s="757" t="s">
        <v>2136</v>
      </c>
      <c r="E438" s="758" t="s">
        <v>2137</v>
      </c>
    </row>
    <row r="439" spans="1:5">
      <c r="A439" s="913" t="s">
        <v>19215</v>
      </c>
      <c r="B439" s="913" t="s">
        <v>19216</v>
      </c>
      <c r="D439" s="757" t="s">
        <v>2140</v>
      </c>
      <c r="E439" s="758" t="s">
        <v>2141</v>
      </c>
    </row>
    <row r="440" spans="1:5">
      <c r="A440" s="913" t="s">
        <v>19217</v>
      </c>
      <c r="B440" s="913" t="s">
        <v>19218</v>
      </c>
      <c r="D440" s="757" t="s">
        <v>2144</v>
      </c>
      <c r="E440" s="758" t="s">
        <v>2145</v>
      </c>
    </row>
    <row r="441" spans="1:5">
      <c r="A441" s="913" t="s">
        <v>19219</v>
      </c>
      <c r="B441" s="913" t="s">
        <v>19220</v>
      </c>
      <c r="D441" s="757" t="s">
        <v>2148</v>
      </c>
      <c r="E441" s="758" t="s">
        <v>2149</v>
      </c>
    </row>
    <row r="442" spans="1:5">
      <c r="A442" s="913" t="s">
        <v>19221</v>
      </c>
      <c r="B442" s="913" t="s">
        <v>19222</v>
      </c>
      <c r="D442" s="757" t="s">
        <v>2152</v>
      </c>
      <c r="E442" s="758" t="s">
        <v>2153</v>
      </c>
    </row>
    <row r="443" spans="1:5">
      <c r="A443" s="913" t="s">
        <v>19223</v>
      </c>
      <c r="B443" s="913" t="s">
        <v>19224</v>
      </c>
      <c r="D443" s="757" t="s">
        <v>2156</v>
      </c>
      <c r="E443" s="758" t="s">
        <v>2157</v>
      </c>
    </row>
    <row r="444" spans="1:5">
      <c r="A444" s="913" t="s">
        <v>19225</v>
      </c>
      <c r="B444" s="913" t="s">
        <v>19226</v>
      </c>
      <c r="D444" s="757" t="s">
        <v>2160</v>
      </c>
      <c r="E444" s="758" t="s">
        <v>2161</v>
      </c>
    </row>
    <row r="445" spans="1:5">
      <c r="A445" s="913" t="s">
        <v>19227</v>
      </c>
      <c r="B445" s="913" t="s">
        <v>19228</v>
      </c>
      <c r="D445" s="757" t="s">
        <v>2164</v>
      </c>
      <c r="E445" s="758" t="s">
        <v>2165</v>
      </c>
    </row>
    <row r="446" spans="1:5">
      <c r="A446" s="913" t="s">
        <v>19229</v>
      </c>
      <c r="B446" s="913" t="s">
        <v>19230</v>
      </c>
      <c r="D446" s="757" t="s">
        <v>2168</v>
      </c>
      <c r="E446" s="758" t="s">
        <v>2169</v>
      </c>
    </row>
    <row r="447" spans="1:5">
      <c r="A447" s="913" t="s">
        <v>19231</v>
      </c>
      <c r="B447" s="913" t="s">
        <v>19232</v>
      </c>
      <c r="D447" s="757" t="s">
        <v>2172</v>
      </c>
      <c r="E447" s="758" t="s">
        <v>2173</v>
      </c>
    </row>
    <row r="448" spans="1:5">
      <c r="A448" s="913" t="s">
        <v>19233</v>
      </c>
      <c r="B448" s="913" t="s">
        <v>19234</v>
      </c>
      <c r="D448" s="757" t="s">
        <v>2176</v>
      </c>
      <c r="E448" s="758" t="s">
        <v>2177</v>
      </c>
    </row>
    <row r="449" spans="1:5">
      <c r="A449" s="913" t="s">
        <v>19235</v>
      </c>
      <c r="B449" s="913" t="s">
        <v>19236</v>
      </c>
      <c r="D449" s="757" t="s">
        <v>2180</v>
      </c>
      <c r="E449" s="758" t="s">
        <v>2181</v>
      </c>
    </row>
    <row r="450" spans="1:5">
      <c r="A450" s="913" t="s">
        <v>19237</v>
      </c>
      <c r="B450" s="913" t="s">
        <v>19238</v>
      </c>
      <c r="D450" s="757" t="s">
        <v>2184</v>
      </c>
      <c r="E450" s="758" t="s">
        <v>2185</v>
      </c>
    </row>
    <row r="451" spans="1:5">
      <c r="A451" s="913" t="s">
        <v>19239</v>
      </c>
      <c r="B451" s="913" t="s">
        <v>19240</v>
      </c>
      <c r="D451" s="757" t="s">
        <v>2188</v>
      </c>
      <c r="E451" s="758" t="s">
        <v>2189</v>
      </c>
    </row>
    <row r="452" spans="1:5">
      <c r="A452" s="913" t="s">
        <v>19241</v>
      </c>
      <c r="B452" s="913" t="s">
        <v>19242</v>
      </c>
      <c r="D452" s="757" t="s">
        <v>2192</v>
      </c>
      <c r="E452" s="758" t="s">
        <v>2193</v>
      </c>
    </row>
    <row r="453" spans="1:5">
      <c r="A453" s="913" t="s">
        <v>19243</v>
      </c>
      <c r="B453" s="913" t="s">
        <v>19244</v>
      </c>
      <c r="D453" s="757" t="s">
        <v>2196</v>
      </c>
      <c r="E453" s="758" t="s">
        <v>2197</v>
      </c>
    </row>
    <row r="454" spans="1:5">
      <c r="A454" s="913" t="s">
        <v>19245</v>
      </c>
      <c r="B454" s="913" t="s">
        <v>19246</v>
      </c>
      <c r="D454" s="757" t="s">
        <v>2200</v>
      </c>
      <c r="E454" s="758" t="s">
        <v>2201</v>
      </c>
    </row>
    <row r="455" spans="1:5">
      <c r="A455" s="913" t="s">
        <v>19247</v>
      </c>
      <c r="B455" s="913" t="s">
        <v>19248</v>
      </c>
      <c r="D455" s="757" t="s">
        <v>2204</v>
      </c>
      <c r="E455" s="758" t="s">
        <v>2205</v>
      </c>
    </row>
    <row r="456" spans="1:5">
      <c r="A456" s="913" t="s">
        <v>19249</v>
      </c>
      <c r="B456" s="913" t="s">
        <v>19250</v>
      </c>
      <c r="D456" s="757" t="s">
        <v>2208</v>
      </c>
      <c r="E456" s="758" t="s">
        <v>2209</v>
      </c>
    </row>
    <row r="457" spans="1:5">
      <c r="A457" s="913" t="s">
        <v>19251</v>
      </c>
      <c r="B457" s="913" t="s">
        <v>19252</v>
      </c>
      <c r="D457" s="757" t="s">
        <v>2212</v>
      </c>
      <c r="E457" s="758" t="s">
        <v>2213</v>
      </c>
    </row>
    <row r="458" spans="1:5">
      <c r="A458" s="913" t="s">
        <v>19253</v>
      </c>
      <c r="B458" s="913" t="s">
        <v>19254</v>
      </c>
      <c r="D458" s="757" t="s">
        <v>2216</v>
      </c>
      <c r="E458" s="758" t="s">
        <v>2217</v>
      </c>
    </row>
    <row r="459" spans="1:5">
      <c r="A459" s="913" t="s">
        <v>19255</v>
      </c>
      <c r="B459" s="913" t="s">
        <v>19256</v>
      </c>
      <c r="D459" s="757" t="s">
        <v>2220</v>
      </c>
      <c r="E459" s="758" t="s">
        <v>2221</v>
      </c>
    </row>
    <row r="460" spans="1:5">
      <c r="A460" s="913" t="s">
        <v>19257</v>
      </c>
      <c r="B460" s="913" t="s">
        <v>19258</v>
      </c>
      <c r="D460" s="757" t="s">
        <v>2224</v>
      </c>
      <c r="E460" s="758" t="s">
        <v>2225</v>
      </c>
    </row>
    <row r="461" spans="1:5">
      <c r="A461" s="913" t="s">
        <v>19259</v>
      </c>
      <c r="B461" s="913" t="s">
        <v>19260</v>
      </c>
      <c r="D461" s="757" t="s">
        <v>2228</v>
      </c>
      <c r="E461" s="758" t="s">
        <v>2229</v>
      </c>
    </row>
    <row r="462" spans="1:5">
      <c r="A462" s="913" t="s">
        <v>19261</v>
      </c>
      <c r="B462" s="913" t="s">
        <v>19262</v>
      </c>
      <c r="D462" s="757" t="s">
        <v>2232</v>
      </c>
      <c r="E462" s="758" t="s">
        <v>2233</v>
      </c>
    </row>
    <row r="463" spans="1:5">
      <c r="A463" s="913" t="s">
        <v>19263</v>
      </c>
      <c r="B463" s="913" t="s">
        <v>19264</v>
      </c>
      <c r="D463" s="757" t="s">
        <v>2236</v>
      </c>
      <c r="E463" s="758" t="s">
        <v>2237</v>
      </c>
    </row>
    <row r="464" spans="1:5">
      <c r="A464" s="913" t="s">
        <v>19265</v>
      </c>
      <c r="B464" s="913" t="s">
        <v>19266</v>
      </c>
      <c r="D464" s="757" t="s">
        <v>2240</v>
      </c>
      <c r="E464" s="758" t="s">
        <v>2241</v>
      </c>
    </row>
    <row r="465" spans="1:5">
      <c r="A465" s="913" t="s">
        <v>19267</v>
      </c>
      <c r="B465" s="913" t="s">
        <v>19268</v>
      </c>
      <c r="D465" s="757" t="s">
        <v>2244</v>
      </c>
      <c r="E465" s="758" t="s">
        <v>2245</v>
      </c>
    </row>
    <row r="466" spans="1:5">
      <c r="A466" s="913" t="s">
        <v>19269</v>
      </c>
      <c r="B466" s="913" t="s">
        <v>19270</v>
      </c>
      <c r="D466" s="757" t="s">
        <v>2248</v>
      </c>
      <c r="E466" s="758" t="s">
        <v>2249</v>
      </c>
    </row>
    <row r="467" spans="1:5">
      <c r="A467" s="913" t="s">
        <v>19271</v>
      </c>
      <c r="B467" s="913" t="s">
        <v>19272</v>
      </c>
      <c r="D467" s="757" t="s">
        <v>2252</v>
      </c>
      <c r="E467" s="758" t="s">
        <v>2253</v>
      </c>
    </row>
    <row r="468" spans="1:5">
      <c r="A468" s="913" t="s">
        <v>19273</v>
      </c>
      <c r="B468" s="913" t="s">
        <v>19274</v>
      </c>
      <c r="D468" s="757" t="s">
        <v>2256</v>
      </c>
      <c r="E468" s="758" t="s">
        <v>2257</v>
      </c>
    </row>
    <row r="469" spans="1:5">
      <c r="A469" s="913" t="s">
        <v>19275</v>
      </c>
      <c r="B469" s="913" t="s">
        <v>19276</v>
      </c>
      <c r="D469" s="757" t="s">
        <v>2260</v>
      </c>
      <c r="E469" s="758" t="s">
        <v>2261</v>
      </c>
    </row>
    <row r="470" spans="1:5">
      <c r="A470" s="913" t="s">
        <v>19277</v>
      </c>
      <c r="B470" s="913" t="s">
        <v>19278</v>
      </c>
      <c r="D470" s="757" t="s">
        <v>2264</v>
      </c>
      <c r="E470" s="758" t="s">
        <v>2265</v>
      </c>
    </row>
    <row r="471" spans="1:5">
      <c r="A471" s="913" t="s">
        <v>19279</v>
      </c>
      <c r="B471" s="913" t="s">
        <v>19280</v>
      </c>
      <c r="D471" s="757" t="s">
        <v>2268</v>
      </c>
      <c r="E471" s="758" t="s">
        <v>2269</v>
      </c>
    </row>
    <row r="472" spans="1:5">
      <c r="A472" s="913" t="s">
        <v>19281</v>
      </c>
      <c r="B472" s="913" t="s">
        <v>19282</v>
      </c>
      <c r="D472" s="757" t="s">
        <v>2272</v>
      </c>
      <c r="E472" s="758" t="s">
        <v>2273</v>
      </c>
    </row>
    <row r="473" spans="1:5">
      <c r="A473" s="913" t="s">
        <v>19283</v>
      </c>
      <c r="B473" s="913" t="s">
        <v>19284</v>
      </c>
      <c r="D473" s="757" t="s">
        <v>2276</v>
      </c>
      <c r="E473" s="758" t="s">
        <v>2277</v>
      </c>
    </row>
    <row r="474" spans="1:5">
      <c r="A474" s="913" t="s">
        <v>19285</v>
      </c>
      <c r="B474" s="913" t="s">
        <v>19286</v>
      </c>
      <c r="D474" s="757" t="s">
        <v>2280</v>
      </c>
      <c r="E474" s="758" t="s">
        <v>2281</v>
      </c>
    </row>
    <row r="475" spans="1:5">
      <c r="A475" s="913" t="s">
        <v>19287</v>
      </c>
      <c r="B475" s="913" t="s">
        <v>19288</v>
      </c>
      <c r="D475" s="757" t="s">
        <v>2284</v>
      </c>
      <c r="E475" s="758" t="s">
        <v>2285</v>
      </c>
    </row>
    <row r="476" spans="1:5">
      <c r="A476" s="913" t="s">
        <v>19289</v>
      </c>
      <c r="B476" s="913" t="s">
        <v>19290</v>
      </c>
      <c r="D476" s="757" t="s">
        <v>2288</v>
      </c>
      <c r="E476" s="758" t="s">
        <v>2289</v>
      </c>
    </row>
    <row r="477" spans="1:5">
      <c r="A477" s="913" t="s">
        <v>19291</v>
      </c>
      <c r="B477" s="913" t="s">
        <v>19292</v>
      </c>
      <c r="D477" s="757" t="s">
        <v>2292</v>
      </c>
      <c r="E477" s="758" t="s">
        <v>2293</v>
      </c>
    </row>
    <row r="478" spans="1:5">
      <c r="A478" s="913" t="s">
        <v>19293</v>
      </c>
      <c r="B478" s="913" t="s">
        <v>19294</v>
      </c>
      <c r="D478" s="757" t="s">
        <v>2295</v>
      </c>
      <c r="E478" s="758" t="s">
        <v>2296</v>
      </c>
    </row>
    <row r="479" spans="1:5">
      <c r="A479" s="913" t="s">
        <v>19295</v>
      </c>
      <c r="B479" s="913" t="s">
        <v>19296</v>
      </c>
      <c r="D479" s="757" t="s">
        <v>2299</v>
      </c>
      <c r="E479" s="758" t="s">
        <v>2300</v>
      </c>
    </row>
    <row r="480" spans="1:5">
      <c r="A480" s="913" t="s">
        <v>19297</v>
      </c>
      <c r="B480" s="913" t="s">
        <v>19298</v>
      </c>
      <c r="D480" s="757" t="s">
        <v>2303</v>
      </c>
      <c r="E480" s="758" t="s">
        <v>2304</v>
      </c>
    </row>
    <row r="481" spans="1:5">
      <c r="A481" s="913" t="s">
        <v>19299</v>
      </c>
      <c r="B481" s="913" t="s">
        <v>19300</v>
      </c>
      <c r="D481" s="757" t="s">
        <v>2307</v>
      </c>
      <c r="E481" s="758" t="s">
        <v>2308</v>
      </c>
    </row>
    <row r="482" spans="1:5">
      <c r="A482" s="913" t="s">
        <v>19301</v>
      </c>
      <c r="B482" s="913" t="s">
        <v>19302</v>
      </c>
      <c r="D482" s="757" t="s">
        <v>2311</v>
      </c>
      <c r="E482" s="758" t="s">
        <v>2312</v>
      </c>
    </row>
    <row r="483" spans="1:5">
      <c r="A483" s="913" t="s">
        <v>19303</v>
      </c>
      <c r="B483" s="913" t="s">
        <v>19304</v>
      </c>
      <c r="D483" s="757" t="s">
        <v>2315</v>
      </c>
      <c r="E483" s="758" t="s">
        <v>2316</v>
      </c>
    </row>
    <row r="484" spans="1:5">
      <c r="A484" s="913" t="s">
        <v>19305</v>
      </c>
      <c r="B484" s="913" t="s">
        <v>19306</v>
      </c>
      <c r="D484" s="757" t="s">
        <v>2319</v>
      </c>
      <c r="E484" s="758" t="s">
        <v>2320</v>
      </c>
    </row>
    <row r="485" spans="1:5">
      <c r="A485" s="913" t="s">
        <v>19307</v>
      </c>
      <c r="B485" s="913" t="s">
        <v>19308</v>
      </c>
      <c r="D485" s="757" t="s">
        <v>2323</v>
      </c>
      <c r="E485" s="758" t="s">
        <v>2324</v>
      </c>
    </row>
    <row r="486" spans="1:5">
      <c r="A486" s="913" t="s">
        <v>19309</v>
      </c>
      <c r="B486" s="913" t="s">
        <v>19310</v>
      </c>
      <c r="D486" s="757" t="s">
        <v>2327</v>
      </c>
      <c r="E486" s="758" t="s">
        <v>2328</v>
      </c>
    </row>
    <row r="487" spans="1:5">
      <c r="A487" s="913" t="s">
        <v>19311</v>
      </c>
      <c r="B487" s="913" t="s">
        <v>19312</v>
      </c>
      <c r="D487" s="757" t="s">
        <v>2331</v>
      </c>
      <c r="E487" s="758" t="s">
        <v>2332</v>
      </c>
    </row>
    <row r="488" spans="1:5">
      <c r="A488" s="913" t="s">
        <v>19313</v>
      </c>
      <c r="B488" s="913" t="s">
        <v>19314</v>
      </c>
      <c r="D488" s="757" t="s">
        <v>2335</v>
      </c>
      <c r="E488" s="758" t="s">
        <v>2336</v>
      </c>
    </row>
    <row r="489" spans="1:5">
      <c r="A489" s="913" t="s">
        <v>19315</v>
      </c>
      <c r="B489" s="913" t="s">
        <v>19316</v>
      </c>
      <c r="D489" s="757" t="s">
        <v>2339</v>
      </c>
      <c r="E489" s="758" t="s">
        <v>2340</v>
      </c>
    </row>
    <row r="490" spans="1:5">
      <c r="A490" s="913" t="s">
        <v>19317</v>
      </c>
      <c r="B490" s="913" t="s">
        <v>19318</v>
      </c>
      <c r="D490" s="757" t="s">
        <v>2343</v>
      </c>
      <c r="E490" s="758" t="s">
        <v>2344</v>
      </c>
    </row>
    <row r="491" spans="1:5">
      <c r="A491" s="913" t="s">
        <v>19319</v>
      </c>
      <c r="B491" s="913" t="s">
        <v>19320</v>
      </c>
      <c r="D491" s="757" t="s">
        <v>2347</v>
      </c>
      <c r="E491" s="758" t="s">
        <v>2348</v>
      </c>
    </row>
    <row r="492" spans="1:5">
      <c r="A492" s="913" t="s">
        <v>19321</v>
      </c>
      <c r="B492" s="913" t="s">
        <v>19322</v>
      </c>
      <c r="D492" s="757" t="s">
        <v>2351</v>
      </c>
      <c r="E492" s="758" t="s">
        <v>2352</v>
      </c>
    </row>
    <row r="493" spans="1:5">
      <c r="A493" s="913" t="s">
        <v>19323</v>
      </c>
      <c r="B493" s="913" t="s">
        <v>19324</v>
      </c>
      <c r="D493" s="757" t="s">
        <v>2355</v>
      </c>
      <c r="E493" s="758" t="s">
        <v>2356</v>
      </c>
    </row>
    <row r="494" spans="1:5">
      <c r="A494" s="913" t="s">
        <v>19325</v>
      </c>
      <c r="B494" s="913" t="s">
        <v>19326</v>
      </c>
      <c r="D494" s="757" t="s">
        <v>2359</v>
      </c>
      <c r="E494" s="758" t="s">
        <v>2360</v>
      </c>
    </row>
    <row r="495" spans="1:5">
      <c r="A495" s="913" t="s">
        <v>19327</v>
      </c>
      <c r="B495" s="913" t="s">
        <v>19328</v>
      </c>
      <c r="D495" s="757" t="s">
        <v>2363</v>
      </c>
      <c r="E495" s="758" t="s">
        <v>2364</v>
      </c>
    </row>
    <row r="496" spans="1:5">
      <c r="A496" s="913" t="s">
        <v>19329</v>
      </c>
      <c r="B496" s="913" t="s">
        <v>19330</v>
      </c>
      <c r="D496" s="757" t="s">
        <v>2367</v>
      </c>
      <c r="E496" s="758" t="s">
        <v>2368</v>
      </c>
    </row>
    <row r="497" spans="1:5">
      <c r="A497" s="913" t="s">
        <v>19331</v>
      </c>
      <c r="B497" s="913" t="s">
        <v>19332</v>
      </c>
      <c r="D497" s="757" t="s">
        <v>2371</v>
      </c>
      <c r="E497" s="758" t="s">
        <v>2372</v>
      </c>
    </row>
    <row r="498" spans="1:5">
      <c r="A498" s="913" t="s">
        <v>19333</v>
      </c>
      <c r="B498" s="913" t="s">
        <v>19334</v>
      </c>
      <c r="D498" s="757" t="s">
        <v>2375</v>
      </c>
      <c r="E498" s="758" t="s">
        <v>2376</v>
      </c>
    </row>
    <row r="499" spans="1:5">
      <c r="A499" s="913" t="s">
        <v>19335</v>
      </c>
      <c r="B499" s="913" t="s">
        <v>19336</v>
      </c>
      <c r="D499" s="757" t="s">
        <v>2379</v>
      </c>
      <c r="E499" s="758" t="s">
        <v>2380</v>
      </c>
    </row>
    <row r="500" spans="1:5">
      <c r="A500" s="913" t="s">
        <v>19337</v>
      </c>
      <c r="B500" s="913" t="s">
        <v>19338</v>
      </c>
      <c r="D500" s="757" t="s">
        <v>2383</v>
      </c>
      <c r="E500" s="758" t="s">
        <v>2384</v>
      </c>
    </row>
    <row r="501" spans="1:5">
      <c r="A501" s="913" t="s">
        <v>19339</v>
      </c>
      <c r="B501" s="913" t="s">
        <v>19340</v>
      </c>
      <c r="D501" s="757" t="s">
        <v>2387</v>
      </c>
      <c r="E501" s="758" t="s">
        <v>2388</v>
      </c>
    </row>
    <row r="502" spans="1:5">
      <c r="A502" s="913" t="s">
        <v>19341</v>
      </c>
      <c r="B502" s="913" t="s">
        <v>19342</v>
      </c>
      <c r="D502" s="757" t="s">
        <v>2391</v>
      </c>
      <c r="E502" s="758" t="s">
        <v>2392</v>
      </c>
    </row>
    <row r="503" spans="1:5">
      <c r="A503" s="913" t="s">
        <v>19343</v>
      </c>
      <c r="B503" s="913" t="s">
        <v>19344</v>
      </c>
      <c r="D503" s="757" t="s">
        <v>2395</v>
      </c>
      <c r="E503" s="758" t="s">
        <v>2396</v>
      </c>
    </row>
    <row r="504" spans="1:5">
      <c r="A504" s="913" t="s">
        <v>19345</v>
      </c>
      <c r="B504" s="913" t="s">
        <v>19346</v>
      </c>
      <c r="D504" s="757" t="s">
        <v>2399</v>
      </c>
      <c r="E504" s="758" t="s">
        <v>2400</v>
      </c>
    </row>
    <row r="505" spans="1:5">
      <c r="A505" s="913" t="s">
        <v>19347</v>
      </c>
      <c r="B505" s="913" t="s">
        <v>19348</v>
      </c>
      <c r="D505" s="757" t="s">
        <v>2403</v>
      </c>
      <c r="E505" s="758" t="s">
        <v>2404</v>
      </c>
    </row>
    <row r="506" spans="1:5">
      <c r="A506" s="913" t="s">
        <v>19349</v>
      </c>
      <c r="B506" s="913" t="s">
        <v>19350</v>
      </c>
      <c r="D506" s="757" t="s">
        <v>2407</v>
      </c>
      <c r="E506" s="758" t="s">
        <v>2408</v>
      </c>
    </row>
    <row r="507" spans="1:5">
      <c r="A507" s="913" t="s">
        <v>19351</v>
      </c>
      <c r="B507" s="913" t="s">
        <v>19352</v>
      </c>
      <c r="D507" s="757" t="s">
        <v>2411</v>
      </c>
      <c r="E507" s="758" t="s">
        <v>2412</v>
      </c>
    </row>
    <row r="508" spans="1:5">
      <c r="A508" s="913" t="s">
        <v>19353</v>
      </c>
      <c r="B508" s="913" t="s">
        <v>19354</v>
      </c>
      <c r="D508" s="757" t="s">
        <v>2415</v>
      </c>
      <c r="E508" s="758" t="s">
        <v>2416</v>
      </c>
    </row>
    <row r="509" spans="1:5">
      <c r="A509" s="913" t="s">
        <v>19355</v>
      </c>
      <c r="B509" s="913" t="s">
        <v>19356</v>
      </c>
      <c r="D509" s="757" t="s">
        <v>2419</v>
      </c>
      <c r="E509" s="758" t="s">
        <v>2420</v>
      </c>
    </row>
    <row r="510" spans="1:5">
      <c r="A510" s="913" t="s">
        <v>19357</v>
      </c>
      <c r="B510" s="913" t="s">
        <v>19358</v>
      </c>
      <c r="D510" s="757" t="s">
        <v>2423</v>
      </c>
      <c r="E510" s="758" t="s">
        <v>2424</v>
      </c>
    </row>
    <row r="511" spans="1:5">
      <c r="A511" s="913" t="s">
        <v>19359</v>
      </c>
      <c r="B511" s="913" t="s">
        <v>19360</v>
      </c>
      <c r="D511" s="757" t="s">
        <v>2427</v>
      </c>
      <c r="E511" s="758" t="s">
        <v>2428</v>
      </c>
    </row>
    <row r="512" spans="1:5">
      <c r="A512" s="913" t="s">
        <v>19361</v>
      </c>
      <c r="B512" s="913" t="s">
        <v>19362</v>
      </c>
      <c r="D512" s="757" t="s">
        <v>2431</v>
      </c>
      <c r="E512" s="758" t="s">
        <v>2432</v>
      </c>
    </row>
    <row r="513" spans="1:5">
      <c r="A513" s="913" t="s">
        <v>19363</v>
      </c>
      <c r="B513" s="913" t="s">
        <v>19364</v>
      </c>
      <c r="D513" s="757" t="s">
        <v>2435</v>
      </c>
      <c r="E513" s="758" t="s">
        <v>2436</v>
      </c>
    </row>
    <row r="514" spans="1:5">
      <c r="A514" s="913" t="s">
        <v>19365</v>
      </c>
      <c r="B514" s="913" t="s">
        <v>19366</v>
      </c>
      <c r="D514" s="757" t="s">
        <v>2439</v>
      </c>
      <c r="E514" s="758" t="s">
        <v>2440</v>
      </c>
    </row>
    <row r="515" spans="1:5">
      <c r="A515" s="913" t="s">
        <v>19367</v>
      </c>
      <c r="B515" s="913" t="s">
        <v>19368</v>
      </c>
      <c r="D515" s="757" t="s">
        <v>2443</v>
      </c>
      <c r="E515" s="758" t="s">
        <v>2444</v>
      </c>
    </row>
    <row r="516" spans="1:5">
      <c r="A516" s="913" t="s">
        <v>19369</v>
      </c>
      <c r="B516" s="913" t="s">
        <v>19370</v>
      </c>
      <c r="D516" s="757" t="s">
        <v>2447</v>
      </c>
      <c r="E516" s="758" t="s">
        <v>2448</v>
      </c>
    </row>
    <row r="517" spans="1:5">
      <c r="A517" s="913" t="s">
        <v>19371</v>
      </c>
      <c r="B517" s="913" t="s">
        <v>19370</v>
      </c>
      <c r="D517" s="757" t="s">
        <v>2451</v>
      </c>
      <c r="E517" s="758" t="s">
        <v>2452</v>
      </c>
    </row>
    <row r="518" spans="1:5">
      <c r="A518" s="913" t="s">
        <v>19372</v>
      </c>
      <c r="B518" s="913" t="s">
        <v>19373</v>
      </c>
      <c r="D518" s="757" t="s">
        <v>2455</v>
      </c>
      <c r="E518" s="758" t="s">
        <v>2456</v>
      </c>
    </row>
    <row r="519" spans="1:5">
      <c r="A519" s="913" t="s">
        <v>19374</v>
      </c>
      <c r="B519" s="913" t="s">
        <v>19375</v>
      </c>
      <c r="D519" s="757" t="s">
        <v>2459</v>
      </c>
      <c r="E519" s="758" t="s">
        <v>2460</v>
      </c>
    </row>
    <row r="520" spans="1:5">
      <c r="A520" s="913" t="s">
        <v>19376</v>
      </c>
      <c r="B520" s="913" t="s">
        <v>19377</v>
      </c>
      <c r="D520" s="757" t="s">
        <v>2463</v>
      </c>
      <c r="E520" s="758" t="s">
        <v>2464</v>
      </c>
    </row>
    <row r="521" spans="1:5">
      <c r="A521" s="913" t="s">
        <v>19378</v>
      </c>
      <c r="B521" s="913" t="s">
        <v>19379</v>
      </c>
      <c r="D521" s="757" t="s">
        <v>2467</v>
      </c>
      <c r="E521" s="758" t="s">
        <v>2468</v>
      </c>
    </row>
    <row r="522" spans="1:5">
      <c r="A522" s="913" t="s">
        <v>19380</v>
      </c>
      <c r="B522" s="913" t="s">
        <v>19381</v>
      </c>
      <c r="D522" s="757" t="s">
        <v>2471</v>
      </c>
      <c r="E522" s="758" t="s">
        <v>2472</v>
      </c>
    </row>
    <row r="523" spans="1:5">
      <c r="A523" s="913" t="s">
        <v>19382</v>
      </c>
      <c r="B523" s="913" t="s">
        <v>19383</v>
      </c>
      <c r="D523" s="757" t="s">
        <v>2475</v>
      </c>
      <c r="E523" s="758" t="s">
        <v>2476</v>
      </c>
    </row>
    <row r="524" spans="1:5">
      <c r="A524" s="913" t="s">
        <v>19384</v>
      </c>
      <c r="B524" s="913" t="s">
        <v>19385</v>
      </c>
      <c r="D524" s="757" t="s">
        <v>2479</v>
      </c>
      <c r="E524" s="758" t="s">
        <v>2480</v>
      </c>
    </row>
    <row r="525" spans="1:5">
      <c r="A525" s="913" t="s">
        <v>19386</v>
      </c>
      <c r="B525" s="913" t="s">
        <v>19387</v>
      </c>
      <c r="D525" s="757" t="s">
        <v>2483</v>
      </c>
      <c r="E525" s="758" t="s">
        <v>2484</v>
      </c>
    </row>
    <row r="526" spans="1:5">
      <c r="A526" s="913" t="s">
        <v>19388</v>
      </c>
      <c r="B526" s="913" t="s">
        <v>19389</v>
      </c>
      <c r="D526" s="757" t="s">
        <v>2487</v>
      </c>
      <c r="E526" s="758" t="s">
        <v>2488</v>
      </c>
    </row>
    <row r="527" spans="1:5">
      <c r="A527" s="913" t="s">
        <v>19390</v>
      </c>
      <c r="B527" s="913" t="s">
        <v>19391</v>
      </c>
      <c r="D527" s="757" t="s">
        <v>2491</v>
      </c>
      <c r="E527" s="758" t="s">
        <v>2492</v>
      </c>
    </row>
    <row r="528" spans="1:5">
      <c r="A528" s="913" t="s">
        <v>19392</v>
      </c>
      <c r="B528" s="913" t="s">
        <v>19393</v>
      </c>
      <c r="D528" s="757" t="s">
        <v>2495</v>
      </c>
      <c r="E528" s="758" t="s">
        <v>2496</v>
      </c>
    </row>
    <row r="529" spans="1:5">
      <c r="A529" s="913" t="s">
        <v>19394</v>
      </c>
      <c r="B529" s="913" t="s">
        <v>19395</v>
      </c>
      <c r="D529" s="757" t="s">
        <v>2499</v>
      </c>
      <c r="E529" s="758" t="s">
        <v>2500</v>
      </c>
    </row>
    <row r="530" spans="1:5">
      <c r="A530" s="913" t="s">
        <v>19396</v>
      </c>
      <c r="B530" s="913" t="s">
        <v>19397</v>
      </c>
      <c r="D530" s="757" t="s">
        <v>2503</v>
      </c>
      <c r="E530" s="758" t="s">
        <v>2504</v>
      </c>
    </row>
    <row r="531" spans="1:5">
      <c r="A531" s="913" t="s">
        <v>19398</v>
      </c>
      <c r="B531" s="913" t="s">
        <v>19399</v>
      </c>
      <c r="D531" s="757" t="s">
        <v>2507</v>
      </c>
      <c r="E531" s="758" t="s">
        <v>2508</v>
      </c>
    </row>
    <row r="532" spans="1:5">
      <c r="A532" s="913" t="s">
        <v>19400</v>
      </c>
      <c r="B532" s="913" t="s">
        <v>19401</v>
      </c>
      <c r="D532" s="757" t="s">
        <v>2511</v>
      </c>
      <c r="E532" s="758" t="s">
        <v>2512</v>
      </c>
    </row>
    <row r="533" spans="1:5">
      <c r="A533" s="913" t="s">
        <v>19402</v>
      </c>
      <c r="B533" s="913" t="s">
        <v>19403</v>
      </c>
      <c r="D533" s="757" t="s">
        <v>2515</v>
      </c>
      <c r="E533" s="758" t="s">
        <v>2516</v>
      </c>
    </row>
    <row r="534" spans="1:5">
      <c r="A534" s="913" t="s">
        <v>19404</v>
      </c>
      <c r="B534" s="913" t="s">
        <v>19405</v>
      </c>
      <c r="D534" s="757" t="s">
        <v>2519</v>
      </c>
      <c r="E534" s="758" t="s">
        <v>2520</v>
      </c>
    </row>
    <row r="535" spans="1:5">
      <c r="A535" s="913" t="s">
        <v>19406</v>
      </c>
      <c r="B535" s="913" t="s">
        <v>19407</v>
      </c>
      <c r="D535" s="757" t="s">
        <v>2523</v>
      </c>
      <c r="E535" s="758" t="s">
        <v>2524</v>
      </c>
    </row>
    <row r="536" spans="1:5">
      <c r="A536" s="913" t="s">
        <v>19408</v>
      </c>
      <c r="B536" s="913" t="s">
        <v>19409</v>
      </c>
      <c r="D536" s="757" t="s">
        <v>2527</v>
      </c>
      <c r="E536" s="758" t="s">
        <v>2528</v>
      </c>
    </row>
    <row r="537" spans="1:5">
      <c r="A537" s="913" t="s">
        <v>19410</v>
      </c>
      <c r="B537" s="913" t="s">
        <v>19411</v>
      </c>
      <c r="D537" s="757" t="s">
        <v>2531</v>
      </c>
      <c r="E537" s="758" t="s">
        <v>2532</v>
      </c>
    </row>
    <row r="538" spans="1:5">
      <c r="A538" s="913" t="s">
        <v>19412</v>
      </c>
      <c r="B538" s="913" t="s">
        <v>19413</v>
      </c>
      <c r="D538" s="757" t="s">
        <v>2535</v>
      </c>
      <c r="E538" s="758" t="s">
        <v>2536</v>
      </c>
    </row>
    <row r="539" spans="1:5">
      <c r="A539" s="913" t="s">
        <v>19414</v>
      </c>
      <c r="B539" s="913" t="s">
        <v>19415</v>
      </c>
      <c r="D539" s="757" t="s">
        <v>2539</v>
      </c>
      <c r="E539" s="758" t="s">
        <v>2540</v>
      </c>
    </row>
    <row r="540" spans="1:5">
      <c r="A540" s="913" t="s">
        <v>19416</v>
      </c>
      <c r="B540" s="913" t="s">
        <v>19417</v>
      </c>
      <c r="D540" s="757" t="s">
        <v>2543</v>
      </c>
      <c r="E540" s="758" t="s">
        <v>2544</v>
      </c>
    </row>
    <row r="541" spans="1:5">
      <c r="A541" s="913" t="s">
        <v>19418</v>
      </c>
      <c r="B541" s="913" t="s">
        <v>19419</v>
      </c>
      <c r="D541" s="757" t="s">
        <v>2547</v>
      </c>
      <c r="E541" s="758" t="s">
        <v>2548</v>
      </c>
    </row>
    <row r="542" spans="1:5">
      <c r="A542" s="913" t="s">
        <v>19420</v>
      </c>
      <c r="B542" s="913" t="s">
        <v>19421</v>
      </c>
      <c r="D542" s="757" t="s">
        <v>2551</v>
      </c>
      <c r="E542" s="758" t="s">
        <v>2552</v>
      </c>
    </row>
    <row r="543" spans="1:5">
      <c r="A543" s="913" t="s">
        <v>19422</v>
      </c>
      <c r="B543" s="913" t="s">
        <v>19423</v>
      </c>
      <c r="D543" s="757" t="s">
        <v>2555</v>
      </c>
      <c r="E543" s="758" t="s">
        <v>2556</v>
      </c>
    </row>
    <row r="544" spans="1:5">
      <c r="A544" s="913" t="s">
        <v>19424</v>
      </c>
      <c r="B544" s="913" t="s">
        <v>19425</v>
      </c>
      <c r="D544" s="757" t="s">
        <v>2559</v>
      </c>
      <c r="E544" s="758" t="s">
        <v>2560</v>
      </c>
    </row>
    <row r="545" spans="1:5">
      <c r="A545" s="913" t="s">
        <v>19426</v>
      </c>
      <c r="B545" s="913" t="s">
        <v>19427</v>
      </c>
      <c r="D545" s="757" t="s">
        <v>2563</v>
      </c>
      <c r="E545" s="758" t="s">
        <v>2564</v>
      </c>
    </row>
    <row r="546" spans="1:5">
      <c r="A546" s="913" t="s">
        <v>19428</v>
      </c>
      <c r="B546" s="913" t="s">
        <v>19429</v>
      </c>
      <c r="D546" s="757" t="s">
        <v>2567</v>
      </c>
      <c r="E546" s="758" t="s">
        <v>2568</v>
      </c>
    </row>
    <row r="547" spans="1:5">
      <c r="A547" s="913" t="s">
        <v>19430</v>
      </c>
      <c r="B547" s="913" t="s">
        <v>19431</v>
      </c>
      <c r="D547" s="757" t="s">
        <v>2571</v>
      </c>
      <c r="E547" s="758" t="s">
        <v>2572</v>
      </c>
    </row>
    <row r="548" spans="1:5">
      <c r="A548" s="913" t="s">
        <v>19432</v>
      </c>
      <c r="B548" s="913" t="s">
        <v>19433</v>
      </c>
      <c r="D548" s="757" t="s">
        <v>2575</v>
      </c>
      <c r="E548" s="758" t="s">
        <v>2576</v>
      </c>
    </row>
    <row r="549" spans="1:5">
      <c r="A549" s="913" t="s">
        <v>19434</v>
      </c>
      <c r="B549" s="913" t="s">
        <v>19435</v>
      </c>
      <c r="D549" s="757" t="s">
        <v>2579</v>
      </c>
      <c r="E549" s="758" t="s">
        <v>2580</v>
      </c>
    </row>
    <row r="550" spans="1:5">
      <c r="A550" s="913" t="s">
        <v>19436</v>
      </c>
      <c r="B550" s="913" t="s">
        <v>19437</v>
      </c>
      <c r="D550" s="757" t="s">
        <v>2583</v>
      </c>
      <c r="E550" s="758" t="s">
        <v>2584</v>
      </c>
    </row>
    <row r="551" spans="1:5">
      <c r="A551" s="913" t="s">
        <v>19438</v>
      </c>
      <c r="B551" s="913" t="s">
        <v>19439</v>
      </c>
      <c r="D551" s="757" t="s">
        <v>2587</v>
      </c>
      <c r="E551" s="758" t="s">
        <v>2588</v>
      </c>
    </row>
    <row r="552" spans="1:5">
      <c r="A552" s="913" t="s">
        <v>19440</v>
      </c>
      <c r="B552" s="913" t="s">
        <v>19441</v>
      </c>
      <c r="D552" s="757" t="s">
        <v>2591</v>
      </c>
      <c r="E552" s="758" t="s">
        <v>2592</v>
      </c>
    </row>
    <row r="553" spans="1:5">
      <c r="A553" s="913" t="s">
        <v>19442</v>
      </c>
      <c r="B553" s="913" t="s">
        <v>19443</v>
      </c>
      <c r="D553" s="757" t="s">
        <v>2595</v>
      </c>
      <c r="E553" s="758" t="s">
        <v>2596</v>
      </c>
    </row>
    <row r="554" spans="1:5">
      <c r="A554" s="913" t="s">
        <v>19444</v>
      </c>
      <c r="B554" s="913" t="s">
        <v>19445</v>
      </c>
      <c r="D554" s="757" t="s">
        <v>2599</v>
      </c>
      <c r="E554" s="758" t="s">
        <v>2600</v>
      </c>
    </row>
    <row r="555" spans="1:5">
      <c r="A555" s="913" t="s">
        <v>19446</v>
      </c>
      <c r="B555" s="913" t="s">
        <v>19447</v>
      </c>
      <c r="D555" s="757" t="s">
        <v>2603</v>
      </c>
      <c r="E555" s="758" t="s">
        <v>2604</v>
      </c>
    </row>
    <row r="556" spans="1:5">
      <c r="A556" s="913" t="s">
        <v>19448</v>
      </c>
      <c r="B556" s="913" t="s">
        <v>19449</v>
      </c>
      <c r="D556" s="757" t="s">
        <v>2607</v>
      </c>
      <c r="E556" s="758" t="s">
        <v>2608</v>
      </c>
    </row>
    <row r="557" spans="1:5">
      <c r="A557" s="913" t="s">
        <v>19450</v>
      </c>
      <c r="B557" s="913" t="s">
        <v>19451</v>
      </c>
      <c r="D557" s="757" t="s">
        <v>2611</v>
      </c>
      <c r="E557" s="758" t="s">
        <v>2612</v>
      </c>
    </row>
    <row r="558" spans="1:5">
      <c r="A558" s="913" t="s">
        <v>19452</v>
      </c>
      <c r="B558" s="913" t="s">
        <v>19453</v>
      </c>
      <c r="D558" s="757" t="s">
        <v>2615</v>
      </c>
      <c r="E558" s="758" t="s">
        <v>2616</v>
      </c>
    </row>
    <row r="559" spans="1:5">
      <c r="A559" s="913" t="s">
        <v>19454</v>
      </c>
      <c r="B559" s="913" t="s">
        <v>19455</v>
      </c>
      <c r="D559" s="757" t="s">
        <v>2619</v>
      </c>
      <c r="E559" s="758" t="s">
        <v>2620</v>
      </c>
    </row>
    <row r="560" spans="1:5">
      <c r="A560" s="913" t="s">
        <v>19456</v>
      </c>
      <c r="B560" s="913" t="s">
        <v>19457</v>
      </c>
      <c r="D560" s="757" t="s">
        <v>2623</v>
      </c>
      <c r="E560" s="758" t="s">
        <v>2624</v>
      </c>
    </row>
    <row r="561" spans="1:5">
      <c r="A561" s="913" t="s">
        <v>19458</v>
      </c>
      <c r="B561" s="913" t="s">
        <v>19459</v>
      </c>
      <c r="D561" s="757" t="s">
        <v>2627</v>
      </c>
      <c r="E561" s="758" t="s">
        <v>2628</v>
      </c>
    </row>
    <row r="562" spans="1:5">
      <c r="A562" s="913" t="s">
        <v>19460</v>
      </c>
      <c r="B562" s="913" t="s">
        <v>19461</v>
      </c>
      <c r="D562" s="757" t="s">
        <v>2631</v>
      </c>
      <c r="E562" s="758" t="s">
        <v>2632</v>
      </c>
    </row>
    <row r="563" spans="1:5">
      <c r="A563" s="913" t="s">
        <v>19462</v>
      </c>
      <c r="B563" s="913" t="s">
        <v>19463</v>
      </c>
      <c r="D563" s="757" t="s">
        <v>2635</v>
      </c>
      <c r="E563" s="758" t="s">
        <v>2636</v>
      </c>
    </row>
    <row r="564" spans="1:5">
      <c r="A564" s="913" t="s">
        <v>19464</v>
      </c>
      <c r="B564" s="913" t="s">
        <v>19465</v>
      </c>
      <c r="D564" s="757" t="s">
        <v>2639</v>
      </c>
      <c r="E564" s="758" t="s">
        <v>2640</v>
      </c>
    </row>
    <row r="565" spans="1:5">
      <c r="A565" s="913" t="s">
        <v>19466</v>
      </c>
      <c r="B565" s="913" t="s">
        <v>19467</v>
      </c>
      <c r="D565" s="757" t="s">
        <v>2643</v>
      </c>
      <c r="E565" s="758" t="s">
        <v>2644</v>
      </c>
    </row>
    <row r="566" spans="1:5">
      <c r="A566" s="913" t="s">
        <v>19468</v>
      </c>
      <c r="B566" s="913" t="s">
        <v>19469</v>
      </c>
      <c r="D566" s="757" t="s">
        <v>2647</v>
      </c>
      <c r="E566" s="758" t="s">
        <v>2648</v>
      </c>
    </row>
    <row r="567" spans="1:5">
      <c r="A567" s="913" t="s">
        <v>19470</v>
      </c>
      <c r="B567" s="913" t="s">
        <v>19471</v>
      </c>
      <c r="D567" s="757" t="s">
        <v>2651</v>
      </c>
      <c r="E567" s="758" t="s">
        <v>2652</v>
      </c>
    </row>
    <row r="568" spans="1:5">
      <c r="A568" s="913" t="s">
        <v>19472</v>
      </c>
      <c r="B568" s="913" t="s">
        <v>19473</v>
      </c>
      <c r="D568" s="757" t="s">
        <v>2655</v>
      </c>
      <c r="E568" s="758" t="s">
        <v>2656</v>
      </c>
    </row>
    <row r="569" spans="1:5">
      <c r="A569" s="913" t="s">
        <v>19474</v>
      </c>
      <c r="B569" s="913" t="s">
        <v>19475</v>
      </c>
      <c r="D569" s="757" t="s">
        <v>2659</v>
      </c>
      <c r="E569" s="758" t="s">
        <v>2660</v>
      </c>
    </row>
    <row r="570" spans="1:5">
      <c r="A570" s="913" t="s">
        <v>19476</v>
      </c>
      <c r="B570" s="913" t="s">
        <v>19477</v>
      </c>
      <c r="D570" s="757" t="s">
        <v>2663</v>
      </c>
      <c r="E570" s="758" t="s">
        <v>2664</v>
      </c>
    </row>
    <row r="571" spans="1:5">
      <c r="A571" s="913" t="s">
        <v>19478</v>
      </c>
      <c r="B571" s="913" t="s">
        <v>19479</v>
      </c>
      <c r="D571" s="757" t="s">
        <v>2667</v>
      </c>
      <c r="E571" s="758" t="s">
        <v>2668</v>
      </c>
    </row>
    <row r="572" spans="1:5">
      <c r="A572" s="913" t="s">
        <v>19480</v>
      </c>
      <c r="B572" s="913" t="s">
        <v>19481</v>
      </c>
      <c r="D572" s="757" t="s">
        <v>2671</v>
      </c>
      <c r="E572" s="758" t="s">
        <v>2672</v>
      </c>
    </row>
    <row r="573" spans="1:5">
      <c r="A573" s="913" t="s">
        <v>19482</v>
      </c>
      <c r="B573" s="913" t="s">
        <v>19483</v>
      </c>
      <c r="D573" s="757" t="s">
        <v>2675</v>
      </c>
      <c r="E573" s="758" t="s">
        <v>2676</v>
      </c>
    </row>
    <row r="574" spans="1:5">
      <c r="A574" s="913" t="s">
        <v>19484</v>
      </c>
      <c r="B574" s="913" t="s">
        <v>19485</v>
      </c>
      <c r="D574" s="757" t="s">
        <v>2679</v>
      </c>
      <c r="E574" s="758" t="s">
        <v>2680</v>
      </c>
    </row>
    <row r="575" spans="1:5">
      <c r="A575" s="913" t="s">
        <v>19486</v>
      </c>
      <c r="B575" s="913" t="s">
        <v>19487</v>
      </c>
      <c r="D575" s="757" t="s">
        <v>2683</v>
      </c>
      <c r="E575" s="758" t="s">
        <v>2684</v>
      </c>
    </row>
    <row r="576" spans="1:5">
      <c r="A576" s="913" t="s">
        <v>19488</v>
      </c>
      <c r="B576" s="913" t="s">
        <v>19489</v>
      </c>
      <c r="D576" s="757" t="s">
        <v>2687</v>
      </c>
      <c r="E576" s="758" t="s">
        <v>2688</v>
      </c>
    </row>
    <row r="577" spans="1:5">
      <c r="A577" s="913" t="s">
        <v>19490</v>
      </c>
      <c r="B577" s="913" t="s">
        <v>19491</v>
      </c>
      <c r="D577" s="757" t="s">
        <v>2691</v>
      </c>
      <c r="E577" s="758" t="s">
        <v>2692</v>
      </c>
    </row>
    <row r="578" spans="1:5">
      <c r="A578" s="913" t="s">
        <v>19492</v>
      </c>
      <c r="B578" s="913" t="s">
        <v>19493</v>
      </c>
      <c r="D578" s="757" t="s">
        <v>2695</v>
      </c>
      <c r="E578" s="758" t="s">
        <v>2696</v>
      </c>
    </row>
    <row r="579" spans="1:5">
      <c r="A579" s="913" t="s">
        <v>1769</v>
      </c>
      <c r="B579" s="913" t="s">
        <v>1770</v>
      </c>
      <c r="D579" s="757" t="s">
        <v>2699</v>
      </c>
      <c r="E579" s="758" t="s">
        <v>2700</v>
      </c>
    </row>
    <row r="580" spans="1:5">
      <c r="A580" s="913" t="s">
        <v>1773</v>
      </c>
      <c r="B580" s="913" t="s">
        <v>1774</v>
      </c>
      <c r="D580" s="757" t="s">
        <v>2703</v>
      </c>
      <c r="E580" s="758" t="s">
        <v>2704</v>
      </c>
    </row>
    <row r="581" spans="1:5">
      <c r="A581" s="913" t="s">
        <v>1777</v>
      </c>
      <c r="B581" s="913" t="s">
        <v>1778</v>
      </c>
      <c r="D581" s="757" t="s">
        <v>2707</v>
      </c>
      <c r="E581" s="758" t="s">
        <v>2708</v>
      </c>
    </row>
    <row r="582" spans="1:5">
      <c r="A582" s="913" t="s">
        <v>1781</v>
      </c>
      <c r="B582" s="913" t="s">
        <v>1782</v>
      </c>
      <c r="D582" s="757" t="s">
        <v>2711</v>
      </c>
      <c r="E582" s="758" t="s">
        <v>2712</v>
      </c>
    </row>
    <row r="583" spans="1:5">
      <c r="A583" s="913" t="s">
        <v>1785</v>
      </c>
      <c r="B583" s="913" t="s">
        <v>1786</v>
      </c>
      <c r="D583" s="757" t="s">
        <v>2715</v>
      </c>
      <c r="E583" s="758" t="s">
        <v>2716</v>
      </c>
    </row>
    <row r="584" spans="1:5">
      <c r="A584" s="913" t="s">
        <v>1789</v>
      </c>
      <c r="B584" s="913" t="s">
        <v>1790</v>
      </c>
      <c r="D584" s="757" t="s">
        <v>2719</v>
      </c>
      <c r="E584" s="758" t="s">
        <v>2720</v>
      </c>
    </row>
    <row r="585" spans="1:5">
      <c r="A585" s="913" t="s">
        <v>1793</v>
      </c>
      <c r="B585" s="913" t="s">
        <v>1794</v>
      </c>
      <c r="D585" s="757" t="s">
        <v>2723</v>
      </c>
      <c r="E585" s="758" t="s">
        <v>2724</v>
      </c>
    </row>
    <row r="586" spans="1:5">
      <c r="A586" s="913" t="s">
        <v>1797</v>
      </c>
      <c r="B586" s="913" t="s">
        <v>1798</v>
      </c>
      <c r="D586" s="757" t="s">
        <v>2727</v>
      </c>
      <c r="E586" s="758" t="s">
        <v>2728</v>
      </c>
    </row>
    <row r="587" spans="1:5">
      <c r="A587" s="913" t="s">
        <v>1801</v>
      </c>
      <c r="B587" s="913" t="s">
        <v>1802</v>
      </c>
      <c r="D587" s="757" t="s">
        <v>2731</v>
      </c>
      <c r="E587" s="758" t="s">
        <v>2732</v>
      </c>
    </row>
    <row r="588" spans="1:5">
      <c r="A588" s="913" t="s">
        <v>1805</v>
      </c>
      <c r="B588" s="913" t="s">
        <v>1806</v>
      </c>
      <c r="D588" s="757" t="s">
        <v>2735</v>
      </c>
      <c r="E588" s="758" t="s">
        <v>2736</v>
      </c>
    </row>
    <row r="589" spans="1:5">
      <c r="A589" s="913" t="s">
        <v>1809</v>
      </c>
      <c r="B589" s="913" t="s">
        <v>1810</v>
      </c>
      <c r="D589" s="757" t="s">
        <v>2738</v>
      </c>
      <c r="E589" s="758" t="s">
        <v>2739</v>
      </c>
    </row>
    <row r="590" spans="1:5">
      <c r="A590" s="913" t="s">
        <v>1813</v>
      </c>
      <c r="B590" s="913" t="s">
        <v>1814</v>
      </c>
      <c r="D590" s="757" t="s">
        <v>2742</v>
      </c>
      <c r="E590" s="758" t="s">
        <v>2743</v>
      </c>
    </row>
    <row r="591" spans="1:5">
      <c r="A591" s="913" t="s">
        <v>1817</v>
      </c>
      <c r="B591" s="913" t="s">
        <v>1818</v>
      </c>
      <c r="D591" s="757" t="s">
        <v>2745</v>
      </c>
      <c r="E591" s="758" t="s">
        <v>2746</v>
      </c>
    </row>
    <row r="592" spans="1:5">
      <c r="A592" s="913" t="s">
        <v>1821</v>
      </c>
      <c r="B592" s="913" t="s">
        <v>1822</v>
      </c>
      <c r="D592" s="757" t="s">
        <v>2749</v>
      </c>
      <c r="E592" s="758" t="s">
        <v>2750</v>
      </c>
    </row>
    <row r="593" spans="1:5">
      <c r="A593" s="913" t="s">
        <v>1825</v>
      </c>
      <c r="B593" s="913" t="s">
        <v>1826</v>
      </c>
      <c r="D593" s="757" t="s">
        <v>2753</v>
      </c>
      <c r="E593" s="758" t="s">
        <v>2754</v>
      </c>
    </row>
    <row r="594" spans="1:5">
      <c r="A594" s="913" t="s">
        <v>1829</v>
      </c>
      <c r="B594" s="913" t="s">
        <v>1830</v>
      </c>
      <c r="D594" s="757" t="s">
        <v>2757</v>
      </c>
      <c r="E594" s="758" t="s">
        <v>2758</v>
      </c>
    </row>
    <row r="595" spans="1:5">
      <c r="A595" s="913" t="s">
        <v>1833</v>
      </c>
      <c r="B595" s="913" t="s">
        <v>1834</v>
      </c>
      <c r="D595" s="757" t="s">
        <v>2761</v>
      </c>
      <c r="E595" s="758" t="s">
        <v>2762</v>
      </c>
    </row>
    <row r="596" spans="1:5">
      <c r="A596" s="913" t="s">
        <v>1837</v>
      </c>
      <c r="B596" s="913" t="s">
        <v>1838</v>
      </c>
      <c r="D596" s="757" t="s">
        <v>2765</v>
      </c>
      <c r="E596" s="758" t="s">
        <v>2766</v>
      </c>
    </row>
    <row r="597" spans="1:5">
      <c r="A597" s="913" t="s">
        <v>1841</v>
      </c>
      <c r="B597" s="913" t="s">
        <v>1842</v>
      </c>
      <c r="D597" s="757" t="s">
        <v>2769</v>
      </c>
      <c r="E597" s="758" t="s">
        <v>2770</v>
      </c>
    </row>
    <row r="598" spans="1:5">
      <c r="A598" s="913" t="s">
        <v>1845</v>
      </c>
      <c r="B598" s="913" t="s">
        <v>1846</v>
      </c>
      <c r="D598" s="757" t="s">
        <v>2773</v>
      </c>
      <c r="E598" s="758" t="s">
        <v>2774</v>
      </c>
    </row>
    <row r="599" spans="1:5">
      <c r="A599" s="913" t="s">
        <v>1849</v>
      </c>
      <c r="B599" s="913" t="s">
        <v>1850</v>
      </c>
      <c r="D599" s="757" t="s">
        <v>2777</v>
      </c>
      <c r="E599" s="758" t="s">
        <v>2778</v>
      </c>
    </row>
    <row r="600" spans="1:5">
      <c r="A600" s="913" t="s">
        <v>1853</v>
      </c>
      <c r="B600" s="913" t="s">
        <v>1854</v>
      </c>
      <c r="D600" s="757" t="s">
        <v>2781</v>
      </c>
      <c r="E600" s="758" t="s">
        <v>2782</v>
      </c>
    </row>
    <row r="601" spans="1:5">
      <c r="A601" s="913" t="s">
        <v>1857</v>
      </c>
      <c r="B601" s="913" t="s">
        <v>1858</v>
      </c>
      <c r="D601" s="757" t="s">
        <v>2785</v>
      </c>
      <c r="E601" s="758" t="s">
        <v>2786</v>
      </c>
    </row>
    <row r="602" spans="1:5">
      <c r="A602" s="913" t="s">
        <v>1861</v>
      </c>
      <c r="B602" s="913" t="s">
        <v>1862</v>
      </c>
      <c r="D602" s="757" t="s">
        <v>2789</v>
      </c>
      <c r="E602" s="758" t="s">
        <v>2790</v>
      </c>
    </row>
    <row r="603" spans="1:5">
      <c r="A603" s="913" t="s">
        <v>1865</v>
      </c>
      <c r="B603" s="913" t="s">
        <v>1866</v>
      </c>
      <c r="D603" s="757" t="s">
        <v>2793</v>
      </c>
      <c r="E603" s="758" t="s">
        <v>2794</v>
      </c>
    </row>
    <row r="604" spans="1:5">
      <c r="A604" s="913" t="s">
        <v>1868</v>
      </c>
      <c r="B604" s="913" t="s">
        <v>1869</v>
      </c>
      <c r="D604" s="757" t="s">
        <v>2797</v>
      </c>
      <c r="E604" s="758" t="s">
        <v>2798</v>
      </c>
    </row>
    <row r="605" spans="1:5">
      <c r="A605" s="913" t="s">
        <v>1871</v>
      </c>
      <c r="B605" s="913" t="s">
        <v>1872</v>
      </c>
      <c r="D605" s="757" t="s">
        <v>2801</v>
      </c>
      <c r="E605" s="758" t="s">
        <v>2802</v>
      </c>
    </row>
    <row r="606" spans="1:5">
      <c r="A606" s="913" t="s">
        <v>1874</v>
      </c>
      <c r="B606" s="913" t="s">
        <v>1875</v>
      </c>
      <c r="D606" s="757" t="s">
        <v>2805</v>
      </c>
      <c r="E606" s="758" t="s">
        <v>2806</v>
      </c>
    </row>
    <row r="607" spans="1:5">
      <c r="A607" s="913" t="s">
        <v>1878</v>
      </c>
      <c r="B607" s="913" t="s">
        <v>1879</v>
      </c>
      <c r="D607" s="757" t="s">
        <v>2809</v>
      </c>
      <c r="E607" s="758" t="s">
        <v>2810</v>
      </c>
    </row>
    <row r="608" spans="1:5">
      <c r="A608" s="913" t="s">
        <v>1882</v>
      </c>
      <c r="B608" s="913" t="s">
        <v>1883</v>
      </c>
      <c r="D608" s="757" t="s">
        <v>2813</v>
      </c>
      <c r="E608" s="758" t="s">
        <v>2814</v>
      </c>
    </row>
    <row r="609" spans="1:5">
      <c r="A609" s="913" t="s">
        <v>1886</v>
      </c>
      <c r="B609" s="913" t="s">
        <v>1887</v>
      </c>
      <c r="D609" s="757" t="s">
        <v>2817</v>
      </c>
      <c r="E609" s="758" t="s">
        <v>2818</v>
      </c>
    </row>
    <row r="610" spans="1:5">
      <c r="A610" s="913" t="s">
        <v>1890</v>
      </c>
      <c r="B610" s="913" t="s">
        <v>1891</v>
      </c>
      <c r="D610" s="757" t="s">
        <v>2820</v>
      </c>
      <c r="E610" s="758" t="s">
        <v>2821</v>
      </c>
    </row>
    <row r="611" spans="1:5">
      <c r="A611" s="913" t="s">
        <v>1894</v>
      </c>
      <c r="B611" s="913" t="s">
        <v>1895</v>
      </c>
      <c r="D611" s="757" t="s">
        <v>2823</v>
      </c>
      <c r="E611" s="758" t="s">
        <v>2824</v>
      </c>
    </row>
    <row r="612" spans="1:5">
      <c r="A612" s="913" t="s">
        <v>1898</v>
      </c>
      <c r="B612" s="913" t="s">
        <v>1899</v>
      </c>
      <c r="D612" s="757" t="s">
        <v>2826</v>
      </c>
      <c r="E612" s="758" t="s">
        <v>2827</v>
      </c>
    </row>
    <row r="613" spans="1:5">
      <c r="A613" s="913" t="s">
        <v>1902</v>
      </c>
      <c r="B613" s="913" t="s">
        <v>1903</v>
      </c>
      <c r="D613" s="757" t="s">
        <v>2829</v>
      </c>
      <c r="E613" s="758" t="s">
        <v>2830</v>
      </c>
    </row>
    <row r="614" spans="1:5">
      <c r="A614" s="913" t="s">
        <v>1906</v>
      </c>
      <c r="B614" s="913" t="s">
        <v>1907</v>
      </c>
      <c r="D614" s="757" t="s">
        <v>2832</v>
      </c>
      <c r="E614" s="758" t="s">
        <v>2833</v>
      </c>
    </row>
    <row r="615" spans="1:5">
      <c r="A615" s="913" t="s">
        <v>1910</v>
      </c>
      <c r="B615" s="913" t="s">
        <v>1911</v>
      </c>
      <c r="D615" s="757" t="s">
        <v>2835</v>
      </c>
      <c r="E615" s="758" t="s">
        <v>2836</v>
      </c>
    </row>
    <row r="616" spans="1:5">
      <c r="A616" s="913" t="s">
        <v>1914</v>
      </c>
      <c r="B616" s="913" t="s">
        <v>1915</v>
      </c>
      <c r="D616" s="757" t="s">
        <v>2838</v>
      </c>
      <c r="E616" s="758" t="s">
        <v>2839</v>
      </c>
    </row>
    <row r="617" spans="1:5">
      <c r="A617" s="913" t="s">
        <v>1918</v>
      </c>
      <c r="B617" s="913" t="s">
        <v>1919</v>
      </c>
      <c r="D617" s="757" t="s">
        <v>2841</v>
      </c>
      <c r="E617" s="758" t="s">
        <v>2842</v>
      </c>
    </row>
    <row r="618" spans="1:5">
      <c r="A618" s="913" t="s">
        <v>1922</v>
      </c>
      <c r="B618" s="913" t="s">
        <v>1923</v>
      </c>
      <c r="D618" s="757" t="s">
        <v>2844</v>
      </c>
      <c r="E618" s="758" t="s">
        <v>2845</v>
      </c>
    </row>
    <row r="619" spans="1:5">
      <c r="A619" s="913" t="s">
        <v>1926</v>
      </c>
      <c r="B619" s="913" t="s">
        <v>1927</v>
      </c>
      <c r="D619" s="757" t="s">
        <v>2847</v>
      </c>
      <c r="E619" s="758" t="s">
        <v>2848</v>
      </c>
    </row>
    <row r="620" spans="1:5">
      <c r="A620" s="913" t="s">
        <v>1930</v>
      </c>
      <c r="B620" s="913" t="s">
        <v>1931</v>
      </c>
      <c r="D620" s="757" t="s">
        <v>2849</v>
      </c>
      <c r="E620" s="758" t="s">
        <v>2850</v>
      </c>
    </row>
    <row r="621" spans="1:5">
      <c r="A621" s="913" t="s">
        <v>1934</v>
      </c>
      <c r="B621" s="913" t="s">
        <v>1935</v>
      </c>
      <c r="D621" s="757" t="s">
        <v>2851</v>
      </c>
      <c r="E621" s="758" t="s">
        <v>2852</v>
      </c>
    </row>
    <row r="622" spans="1:5">
      <c r="A622" s="913" t="s">
        <v>1938</v>
      </c>
      <c r="B622" s="913" t="s">
        <v>1939</v>
      </c>
      <c r="D622" s="757" t="s">
        <v>2853</v>
      </c>
      <c r="E622" s="758" t="s">
        <v>2854</v>
      </c>
    </row>
    <row r="623" spans="1:5">
      <c r="A623" s="913" t="s">
        <v>1942</v>
      </c>
      <c r="B623" s="913" t="s">
        <v>1943</v>
      </c>
      <c r="D623" s="757" t="s">
        <v>2857</v>
      </c>
      <c r="E623" s="758" t="s">
        <v>2858</v>
      </c>
    </row>
    <row r="624" spans="1:5">
      <c r="A624" s="913" t="s">
        <v>1946</v>
      </c>
      <c r="B624" s="913" t="s">
        <v>1947</v>
      </c>
      <c r="D624" s="757" t="s">
        <v>2861</v>
      </c>
      <c r="E624" s="758" t="s">
        <v>2862</v>
      </c>
    </row>
    <row r="625" spans="1:9">
      <c r="A625" s="913" t="s">
        <v>1950</v>
      </c>
      <c r="B625" s="913" t="s">
        <v>1951</v>
      </c>
      <c r="D625" s="757" t="s">
        <v>2865</v>
      </c>
      <c r="E625" s="758" t="s">
        <v>2866</v>
      </c>
    </row>
    <row r="626" spans="1:9">
      <c r="A626" s="913" t="s">
        <v>1954</v>
      </c>
      <c r="B626" s="913" t="s">
        <v>1955</v>
      </c>
      <c r="D626" s="757" t="s">
        <v>2869</v>
      </c>
      <c r="E626" s="758" t="s">
        <v>2870</v>
      </c>
    </row>
    <row r="627" spans="1:9">
      <c r="A627" s="913" t="s">
        <v>1958</v>
      </c>
      <c r="B627" s="913" t="s">
        <v>1959</v>
      </c>
      <c r="D627" s="757" t="s">
        <v>2873</v>
      </c>
      <c r="E627" s="758" t="s">
        <v>2874</v>
      </c>
    </row>
    <row r="628" spans="1:9">
      <c r="A628" s="913" t="s">
        <v>1962</v>
      </c>
      <c r="B628" s="913" t="s">
        <v>1963</v>
      </c>
      <c r="D628" s="757" t="s">
        <v>2877</v>
      </c>
      <c r="E628" s="758" t="s">
        <v>2878</v>
      </c>
    </row>
    <row r="629" spans="1:9">
      <c r="A629" s="913" t="s">
        <v>1966</v>
      </c>
      <c r="B629" s="913" t="s">
        <v>1967</v>
      </c>
      <c r="D629" s="757" t="s">
        <v>2881</v>
      </c>
      <c r="E629" s="758" t="s">
        <v>2882</v>
      </c>
    </row>
    <row r="630" spans="1:9">
      <c r="A630" s="913" t="s">
        <v>1970</v>
      </c>
      <c r="B630" s="913" t="s">
        <v>1971</v>
      </c>
      <c r="D630" s="757" t="s">
        <v>2885</v>
      </c>
      <c r="E630" s="758" t="s">
        <v>2886</v>
      </c>
    </row>
    <row r="631" spans="1:9">
      <c r="A631" s="913" t="s">
        <v>1974</v>
      </c>
      <c r="B631" s="913" t="s">
        <v>1975</v>
      </c>
      <c r="D631" s="757" t="s">
        <v>2889</v>
      </c>
      <c r="E631" s="758" t="s">
        <v>2890</v>
      </c>
      <c r="I631" s="6" t="s">
        <v>2891</v>
      </c>
    </row>
    <row r="632" spans="1:9">
      <c r="A632" s="913" t="s">
        <v>19494</v>
      </c>
      <c r="B632" s="913" t="s">
        <v>19495</v>
      </c>
      <c r="D632" s="757" t="s">
        <v>2894</v>
      </c>
      <c r="E632" s="758" t="s">
        <v>2895</v>
      </c>
      <c r="I632" s="6" t="s">
        <v>2896</v>
      </c>
    </row>
    <row r="633" spans="1:9">
      <c r="A633" s="927" t="s">
        <v>21083</v>
      </c>
      <c r="B633" s="927" t="s">
        <v>214</v>
      </c>
      <c r="D633" s="757" t="s">
        <v>2899</v>
      </c>
      <c r="E633" s="758" t="s">
        <v>2900</v>
      </c>
      <c r="I633" s="6" t="s">
        <v>2901</v>
      </c>
    </row>
    <row r="634" spans="1:9">
      <c r="A634" s="913" t="s">
        <v>1980</v>
      </c>
      <c r="B634" s="913" t="s">
        <v>1981</v>
      </c>
      <c r="D634" s="757" t="s">
        <v>2904</v>
      </c>
      <c r="E634" s="758" t="s">
        <v>2905</v>
      </c>
      <c r="I634" s="6" t="s">
        <v>2906</v>
      </c>
    </row>
    <row r="635" spans="1:9">
      <c r="A635" s="913" t="s">
        <v>1984</v>
      </c>
      <c r="B635" s="913" t="s">
        <v>1985</v>
      </c>
      <c r="D635" s="757" t="s">
        <v>2909</v>
      </c>
      <c r="E635" s="758" t="s">
        <v>2910</v>
      </c>
    </row>
    <row r="636" spans="1:9">
      <c r="A636" s="913" t="s">
        <v>1988</v>
      </c>
      <c r="B636" s="913" t="s">
        <v>1989</v>
      </c>
      <c r="D636" s="757" t="s">
        <v>2913</v>
      </c>
      <c r="E636" s="758" t="s">
        <v>2914</v>
      </c>
    </row>
    <row r="637" spans="1:9">
      <c r="A637" s="913" t="s">
        <v>1991</v>
      </c>
      <c r="B637" s="913" t="s">
        <v>1992</v>
      </c>
      <c r="D637" s="757" t="s">
        <v>2917</v>
      </c>
      <c r="E637" s="758" t="s">
        <v>2918</v>
      </c>
    </row>
    <row r="638" spans="1:9">
      <c r="A638" s="913" t="s">
        <v>1994</v>
      </c>
      <c r="B638" s="913" t="s">
        <v>1995</v>
      </c>
      <c r="D638" s="757" t="s">
        <v>2921</v>
      </c>
      <c r="E638" s="758" t="s">
        <v>2922</v>
      </c>
    </row>
    <row r="639" spans="1:9">
      <c r="A639" s="913" t="s">
        <v>1998</v>
      </c>
      <c r="B639" s="913" t="s">
        <v>1999</v>
      </c>
      <c r="D639" s="757" t="s">
        <v>2925</v>
      </c>
      <c r="E639" s="758" t="s">
        <v>2926</v>
      </c>
    </row>
    <row r="640" spans="1:9">
      <c r="A640" s="913" t="s">
        <v>2002</v>
      </c>
      <c r="B640" s="913" t="s">
        <v>2003</v>
      </c>
      <c r="D640" s="757" t="s">
        <v>2929</v>
      </c>
      <c r="E640" s="758" t="s">
        <v>2930</v>
      </c>
    </row>
    <row r="641" spans="1:5">
      <c r="A641" s="913" t="s">
        <v>2006</v>
      </c>
      <c r="B641" s="913" t="s">
        <v>2007</v>
      </c>
      <c r="D641" s="757" t="s">
        <v>2933</v>
      </c>
      <c r="E641" s="758" t="s">
        <v>2934</v>
      </c>
    </row>
    <row r="642" spans="1:5">
      <c r="A642" s="913" t="s">
        <v>2010</v>
      </c>
      <c r="B642" s="913" t="s">
        <v>2011</v>
      </c>
      <c r="D642" s="757" t="s">
        <v>2937</v>
      </c>
      <c r="E642" s="758" t="s">
        <v>2938</v>
      </c>
    </row>
    <row r="643" spans="1:5">
      <c r="A643" s="913" t="s">
        <v>2013</v>
      </c>
      <c r="B643" s="913" t="s">
        <v>2014</v>
      </c>
      <c r="D643" s="757" t="s">
        <v>2941</v>
      </c>
      <c r="E643" s="758" t="s">
        <v>2942</v>
      </c>
    </row>
    <row r="644" spans="1:5">
      <c r="A644" s="913" t="s">
        <v>2017</v>
      </c>
      <c r="B644" s="913" t="s">
        <v>2018</v>
      </c>
      <c r="D644" s="757" t="s">
        <v>2945</v>
      </c>
      <c r="E644" s="758" t="s">
        <v>2946</v>
      </c>
    </row>
    <row r="645" spans="1:5">
      <c r="A645" s="913" t="s">
        <v>2021</v>
      </c>
      <c r="B645" s="913" t="s">
        <v>2022</v>
      </c>
      <c r="D645" s="757" t="s">
        <v>2949</v>
      </c>
      <c r="E645" s="758" t="s">
        <v>2950</v>
      </c>
    </row>
    <row r="646" spans="1:5">
      <c r="A646" s="913" t="s">
        <v>2025</v>
      </c>
      <c r="B646" s="913" t="s">
        <v>2026</v>
      </c>
      <c r="D646" s="757" t="s">
        <v>2953</v>
      </c>
      <c r="E646" s="758" t="s">
        <v>2954</v>
      </c>
    </row>
    <row r="647" spans="1:5">
      <c r="A647" s="913" t="s">
        <v>2029</v>
      </c>
      <c r="B647" s="913" t="s">
        <v>2030</v>
      </c>
      <c r="D647" s="757" t="s">
        <v>2957</v>
      </c>
      <c r="E647" s="758" t="s">
        <v>2958</v>
      </c>
    </row>
    <row r="648" spans="1:5">
      <c r="A648" s="913" t="s">
        <v>2033</v>
      </c>
      <c r="B648" s="913" t="s">
        <v>2034</v>
      </c>
      <c r="D648" s="757" t="s">
        <v>2961</v>
      </c>
      <c r="E648" s="758" t="s">
        <v>2962</v>
      </c>
    </row>
    <row r="649" spans="1:5">
      <c r="A649" s="913" t="s">
        <v>2037</v>
      </c>
      <c r="B649" s="913" t="s">
        <v>2038</v>
      </c>
      <c r="D649" s="757" t="s">
        <v>2965</v>
      </c>
      <c r="E649" s="758" t="s">
        <v>2966</v>
      </c>
    </row>
    <row r="650" spans="1:5">
      <c r="A650" s="913" t="s">
        <v>2041</v>
      </c>
      <c r="B650" s="913" t="s">
        <v>2042</v>
      </c>
      <c r="D650" s="757" t="s">
        <v>2969</v>
      </c>
      <c r="E650" s="758" t="s">
        <v>2970</v>
      </c>
    </row>
    <row r="651" spans="1:5">
      <c r="A651" s="913" t="s">
        <v>2045</v>
      </c>
      <c r="B651" s="913" t="s">
        <v>2046</v>
      </c>
      <c r="D651" s="757" t="s">
        <v>2973</v>
      </c>
      <c r="E651" s="758" t="s">
        <v>2974</v>
      </c>
    </row>
    <row r="652" spans="1:5">
      <c r="A652" s="913" t="s">
        <v>2049</v>
      </c>
      <c r="B652" s="913" t="s">
        <v>2050</v>
      </c>
      <c r="D652" s="757" t="s">
        <v>2977</v>
      </c>
      <c r="E652" s="758" t="s">
        <v>2978</v>
      </c>
    </row>
    <row r="653" spans="1:5">
      <c r="A653" s="913" t="s">
        <v>2053</v>
      </c>
      <c r="B653" s="913" t="s">
        <v>2054</v>
      </c>
      <c r="D653" s="757" t="s">
        <v>2981</v>
      </c>
      <c r="E653" s="758" t="s">
        <v>2982</v>
      </c>
    </row>
    <row r="654" spans="1:5">
      <c r="A654" s="913" t="s">
        <v>2057</v>
      </c>
      <c r="B654" s="913" t="s">
        <v>2058</v>
      </c>
      <c r="D654" s="757" t="s">
        <v>2985</v>
      </c>
      <c r="E654" s="758" t="s">
        <v>2986</v>
      </c>
    </row>
    <row r="655" spans="1:5">
      <c r="A655" s="913" t="s">
        <v>2061</v>
      </c>
      <c r="B655" s="913" t="s">
        <v>2062</v>
      </c>
      <c r="D655" s="757" t="s">
        <v>2988</v>
      </c>
      <c r="E655" s="758" t="s">
        <v>2989</v>
      </c>
    </row>
    <row r="656" spans="1:5">
      <c r="A656" s="913" t="s">
        <v>2065</v>
      </c>
      <c r="B656" s="913" t="s">
        <v>2066</v>
      </c>
      <c r="D656" s="757" t="s">
        <v>2992</v>
      </c>
      <c r="E656" s="758" t="s">
        <v>2993</v>
      </c>
    </row>
    <row r="657" spans="1:5">
      <c r="A657" s="913" t="s">
        <v>2069</v>
      </c>
      <c r="B657" s="913" t="s">
        <v>2070</v>
      </c>
      <c r="D657" s="757" t="s">
        <v>2996</v>
      </c>
      <c r="E657" s="758" t="s">
        <v>2997</v>
      </c>
    </row>
    <row r="658" spans="1:5">
      <c r="A658" s="913" t="s">
        <v>2073</v>
      </c>
      <c r="B658" s="913" t="s">
        <v>2074</v>
      </c>
      <c r="D658" s="757" t="s">
        <v>3000</v>
      </c>
      <c r="E658" s="758" t="s">
        <v>3001</v>
      </c>
    </row>
    <row r="659" spans="1:5">
      <c r="A659" s="913" t="s">
        <v>2077</v>
      </c>
      <c r="B659" s="913" t="s">
        <v>2078</v>
      </c>
      <c r="D659" s="757" t="s">
        <v>3004</v>
      </c>
      <c r="E659" s="758" t="s">
        <v>3005</v>
      </c>
    </row>
    <row r="660" spans="1:5">
      <c r="A660" s="913" t="s">
        <v>2081</v>
      </c>
      <c r="B660" s="913" t="s">
        <v>2082</v>
      </c>
      <c r="D660" s="757" t="s">
        <v>3008</v>
      </c>
      <c r="E660" s="758" t="s">
        <v>3009</v>
      </c>
    </row>
    <row r="661" spans="1:5">
      <c r="A661" s="913" t="s">
        <v>2085</v>
      </c>
      <c r="B661" s="913" t="s">
        <v>2086</v>
      </c>
      <c r="D661" s="757" t="s">
        <v>3012</v>
      </c>
      <c r="E661" s="758" t="s">
        <v>3013</v>
      </c>
    </row>
    <row r="662" spans="1:5">
      <c r="A662" s="913" t="s">
        <v>2089</v>
      </c>
      <c r="B662" s="913" t="s">
        <v>2090</v>
      </c>
      <c r="D662" s="757" t="s">
        <v>3016</v>
      </c>
      <c r="E662" s="758" t="s">
        <v>3017</v>
      </c>
    </row>
    <row r="663" spans="1:5">
      <c r="A663" s="913" t="s">
        <v>2093</v>
      </c>
      <c r="B663" s="913" t="s">
        <v>2094</v>
      </c>
      <c r="D663" s="757" t="s">
        <v>3019</v>
      </c>
      <c r="E663" s="758" t="s">
        <v>3020</v>
      </c>
    </row>
    <row r="664" spans="1:5">
      <c r="A664" s="913" t="s">
        <v>2097</v>
      </c>
      <c r="B664" s="913" t="s">
        <v>2098</v>
      </c>
      <c r="D664" s="757" t="s">
        <v>3022</v>
      </c>
      <c r="E664" s="758" t="s">
        <v>3023</v>
      </c>
    </row>
    <row r="665" spans="1:5">
      <c r="A665" s="913" t="s">
        <v>2101</v>
      </c>
      <c r="B665" s="913" t="s">
        <v>2102</v>
      </c>
      <c r="D665" s="757" t="s">
        <v>3026</v>
      </c>
      <c r="E665" s="758" t="s">
        <v>3027</v>
      </c>
    </row>
    <row r="666" spans="1:5">
      <c r="A666" s="913" t="s">
        <v>2105</v>
      </c>
      <c r="B666" s="913" t="s">
        <v>2106</v>
      </c>
      <c r="D666" s="757" t="s">
        <v>3030</v>
      </c>
      <c r="E666" s="758" t="s">
        <v>3031</v>
      </c>
    </row>
    <row r="667" spans="1:5">
      <c r="A667" s="913" t="s">
        <v>2109</v>
      </c>
      <c r="B667" s="913" t="s">
        <v>2110</v>
      </c>
      <c r="D667" s="757" t="s">
        <v>3034</v>
      </c>
      <c r="E667" s="758" t="s">
        <v>3035</v>
      </c>
    </row>
    <row r="668" spans="1:5">
      <c r="A668" s="913" t="s">
        <v>2113</v>
      </c>
      <c r="B668" s="913" t="s">
        <v>2114</v>
      </c>
      <c r="D668" s="757" t="s">
        <v>3038</v>
      </c>
      <c r="E668" s="758" t="s">
        <v>3039</v>
      </c>
    </row>
    <row r="669" spans="1:5">
      <c r="A669" s="913" t="s">
        <v>2117</v>
      </c>
      <c r="B669" s="913" t="s">
        <v>2118</v>
      </c>
      <c r="D669" s="757" t="s">
        <v>3042</v>
      </c>
      <c r="E669" s="758" t="s">
        <v>3043</v>
      </c>
    </row>
    <row r="670" spans="1:5">
      <c r="A670" s="913" t="s">
        <v>2121</v>
      </c>
      <c r="B670" s="913" t="s">
        <v>2122</v>
      </c>
      <c r="D670" s="757" t="s">
        <v>3046</v>
      </c>
      <c r="E670" s="758" t="s">
        <v>3047</v>
      </c>
    </row>
    <row r="671" spans="1:5">
      <c r="A671" s="913" t="s">
        <v>2125</v>
      </c>
      <c r="B671" s="913" t="s">
        <v>2126</v>
      </c>
      <c r="D671" s="757" t="s">
        <v>3050</v>
      </c>
      <c r="E671" s="758" t="s">
        <v>3051</v>
      </c>
    </row>
    <row r="672" spans="1:5">
      <c r="A672" s="913" t="s">
        <v>2129</v>
      </c>
      <c r="B672" s="913" t="s">
        <v>2130</v>
      </c>
      <c r="D672" s="757" t="s">
        <v>3054</v>
      </c>
      <c r="E672" s="758" t="s">
        <v>3055</v>
      </c>
    </row>
    <row r="673" spans="1:5">
      <c r="A673" s="913" t="s">
        <v>2133</v>
      </c>
      <c r="B673" s="913" t="s">
        <v>707</v>
      </c>
      <c r="D673" s="757" t="s">
        <v>3057</v>
      </c>
      <c r="E673" s="758" t="s">
        <v>3058</v>
      </c>
    </row>
    <row r="674" spans="1:5">
      <c r="A674" s="927" t="s">
        <v>19494</v>
      </c>
      <c r="B674" s="927" t="s">
        <v>299</v>
      </c>
      <c r="D674" s="757" t="s">
        <v>3061</v>
      </c>
      <c r="E674" s="758" t="s">
        <v>3062</v>
      </c>
    </row>
    <row r="675" spans="1:5">
      <c r="A675" s="913" t="s">
        <v>2138</v>
      </c>
      <c r="B675" s="913" t="s">
        <v>2139</v>
      </c>
      <c r="D675" s="757" t="s">
        <v>3065</v>
      </c>
      <c r="E675" s="758" t="s">
        <v>3066</v>
      </c>
    </row>
    <row r="676" spans="1:5">
      <c r="A676" s="913" t="s">
        <v>2142</v>
      </c>
      <c r="B676" s="913" t="s">
        <v>2143</v>
      </c>
      <c r="D676" s="757" t="s">
        <v>3068</v>
      </c>
      <c r="E676" s="758" t="s">
        <v>3069</v>
      </c>
    </row>
    <row r="677" spans="1:5">
      <c r="A677" s="913" t="s">
        <v>2146</v>
      </c>
      <c r="B677" s="913" t="s">
        <v>2147</v>
      </c>
      <c r="D677" s="757" t="s">
        <v>3072</v>
      </c>
      <c r="E677" s="758" t="s">
        <v>3073</v>
      </c>
    </row>
    <row r="678" spans="1:5">
      <c r="A678" s="913" t="s">
        <v>2150</v>
      </c>
      <c r="B678" s="913" t="s">
        <v>2151</v>
      </c>
      <c r="D678" s="757" t="s">
        <v>3076</v>
      </c>
      <c r="E678" s="758" t="s">
        <v>3077</v>
      </c>
    </row>
    <row r="679" spans="1:5">
      <c r="A679" s="913" t="s">
        <v>2154</v>
      </c>
      <c r="B679" s="913" t="s">
        <v>2155</v>
      </c>
      <c r="D679" s="757" t="s">
        <v>3080</v>
      </c>
      <c r="E679" s="758" t="s">
        <v>3081</v>
      </c>
    </row>
    <row r="680" spans="1:5">
      <c r="A680" s="913" t="s">
        <v>2158</v>
      </c>
      <c r="B680" s="913" t="s">
        <v>2159</v>
      </c>
      <c r="D680" s="757" t="s">
        <v>3084</v>
      </c>
      <c r="E680" s="758" t="s">
        <v>3085</v>
      </c>
    </row>
    <row r="681" spans="1:5">
      <c r="A681" s="913" t="s">
        <v>2162</v>
      </c>
      <c r="B681" s="913" t="s">
        <v>2163</v>
      </c>
      <c r="D681" s="757" t="s">
        <v>3088</v>
      </c>
      <c r="E681" s="758" t="s">
        <v>3089</v>
      </c>
    </row>
    <row r="682" spans="1:5">
      <c r="A682" s="913" t="s">
        <v>2166</v>
      </c>
      <c r="B682" s="913" t="s">
        <v>2167</v>
      </c>
      <c r="D682" s="757" t="s">
        <v>3092</v>
      </c>
      <c r="E682" s="758" t="s">
        <v>3093</v>
      </c>
    </row>
    <row r="683" spans="1:5">
      <c r="A683" s="913" t="s">
        <v>2170</v>
      </c>
      <c r="B683" s="913" t="s">
        <v>2171</v>
      </c>
      <c r="D683" s="757" t="s">
        <v>3096</v>
      </c>
      <c r="E683" s="758" t="s">
        <v>3097</v>
      </c>
    </row>
    <row r="684" spans="1:5">
      <c r="A684" s="913" t="s">
        <v>2174</v>
      </c>
      <c r="B684" s="913" t="s">
        <v>2175</v>
      </c>
      <c r="D684" s="757" t="s">
        <v>3100</v>
      </c>
      <c r="E684" s="758" t="s">
        <v>3101</v>
      </c>
    </row>
    <row r="685" spans="1:5">
      <c r="A685" s="913" t="s">
        <v>2178</v>
      </c>
      <c r="B685" s="913" t="s">
        <v>2179</v>
      </c>
      <c r="D685" s="757" t="s">
        <v>3104</v>
      </c>
      <c r="E685" s="758" t="s">
        <v>3105</v>
      </c>
    </row>
    <row r="686" spans="1:5">
      <c r="A686" s="913" t="s">
        <v>2182</v>
      </c>
      <c r="B686" s="913" t="s">
        <v>2183</v>
      </c>
      <c r="D686" s="757" t="s">
        <v>3107</v>
      </c>
      <c r="E686" s="758" t="s">
        <v>3108</v>
      </c>
    </row>
    <row r="687" spans="1:5">
      <c r="A687" s="913" t="s">
        <v>19496</v>
      </c>
      <c r="B687" s="913" t="s">
        <v>19497</v>
      </c>
      <c r="D687" s="757" t="s">
        <v>3111</v>
      </c>
      <c r="E687" s="758" t="s">
        <v>3112</v>
      </c>
    </row>
    <row r="688" spans="1:5">
      <c r="A688" s="913" t="s">
        <v>2186</v>
      </c>
      <c r="B688" s="913" t="s">
        <v>2187</v>
      </c>
      <c r="D688" s="757" t="s">
        <v>3115</v>
      </c>
      <c r="E688" s="758" t="s">
        <v>3116</v>
      </c>
    </row>
    <row r="689" spans="1:5">
      <c r="A689" s="913" t="s">
        <v>2190</v>
      </c>
      <c r="B689" s="913" t="s">
        <v>2191</v>
      </c>
      <c r="D689" s="757" t="s">
        <v>3119</v>
      </c>
      <c r="E689" s="758" t="s">
        <v>3120</v>
      </c>
    </row>
    <row r="690" spans="1:5">
      <c r="A690" s="913" t="s">
        <v>2194</v>
      </c>
      <c r="B690" s="913" t="s">
        <v>2195</v>
      </c>
      <c r="D690" s="757" t="s">
        <v>3123</v>
      </c>
      <c r="E690" s="758" t="s">
        <v>3124</v>
      </c>
    </row>
    <row r="691" spans="1:5">
      <c r="A691" s="913" t="s">
        <v>2198</v>
      </c>
      <c r="B691" s="913" t="s">
        <v>2199</v>
      </c>
      <c r="D691" s="757" t="s">
        <v>3127</v>
      </c>
      <c r="E691" s="758" t="s">
        <v>3128</v>
      </c>
    </row>
    <row r="692" spans="1:5">
      <c r="A692" s="913" t="s">
        <v>2202</v>
      </c>
      <c r="B692" s="913" t="s">
        <v>2203</v>
      </c>
      <c r="D692" s="757" t="s">
        <v>3131</v>
      </c>
      <c r="E692" s="758" t="s">
        <v>3132</v>
      </c>
    </row>
    <row r="693" spans="1:5">
      <c r="A693" s="913" t="s">
        <v>2206</v>
      </c>
      <c r="B693" s="913" t="s">
        <v>2207</v>
      </c>
      <c r="D693" s="757" t="s">
        <v>3135</v>
      </c>
      <c r="E693" s="758" t="s">
        <v>3136</v>
      </c>
    </row>
    <row r="694" spans="1:5">
      <c r="A694" s="913" t="s">
        <v>2210</v>
      </c>
      <c r="B694" s="913" t="s">
        <v>2211</v>
      </c>
      <c r="D694" s="757" t="s">
        <v>3139</v>
      </c>
      <c r="E694" s="758" t="s">
        <v>3140</v>
      </c>
    </row>
    <row r="695" spans="1:5">
      <c r="A695" s="913" t="s">
        <v>2214</v>
      </c>
      <c r="B695" s="913" t="s">
        <v>2215</v>
      </c>
      <c r="D695" s="757" t="s">
        <v>3142</v>
      </c>
      <c r="E695" s="758" t="s">
        <v>3143</v>
      </c>
    </row>
    <row r="696" spans="1:5">
      <c r="A696" s="913" t="s">
        <v>2218</v>
      </c>
      <c r="B696" s="913" t="s">
        <v>2219</v>
      </c>
      <c r="D696" s="757" t="s">
        <v>3146</v>
      </c>
      <c r="E696" s="758" t="s">
        <v>3147</v>
      </c>
    </row>
    <row r="697" spans="1:5">
      <c r="A697" s="913" t="s">
        <v>2222</v>
      </c>
      <c r="B697" s="913" t="s">
        <v>2223</v>
      </c>
      <c r="D697" s="757" t="s">
        <v>3150</v>
      </c>
      <c r="E697" s="758" t="s">
        <v>3151</v>
      </c>
    </row>
    <row r="698" spans="1:5">
      <c r="A698" s="913" t="s">
        <v>2226</v>
      </c>
      <c r="B698" s="913" t="s">
        <v>2227</v>
      </c>
      <c r="D698" s="757" t="s">
        <v>3154</v>
      </c>
      <c r="E698" s="758" t="s">
        <v>3155</v>
      </c>
    </row>
    <row r="699" spans="1:5">
      <c r="A699" s="913" t="s">
        <v>2230</v>
      </c>
      <c r="B699" s="913" t="s">
        <v>2231</v>
      </c>
      <c r="D699" s="757" t="s">
        <v>3158</v>
      </c>
      <c r="E699" s="758" t="s">
        <v>3159</v>
      </c>
    </row>
    <row r="700" spans="1:5">
      <c r="A700" s="913" t="s">
        <v>2234</v>
      </c>
      <c r="B700" s="913" t="s">
        <v>2235</v>
      </c>
      <c r="D700" s="757" t="s">
        <v>3162</v>
      </c>
      <c r="E700" s="758" t="s">
        <v>3163</v>
      </c>
    </row>
    <row r="701" spans="1:5">
      <c r="A701" s="913" t="s">
        <v>2238</v>
      </c>
      <c r="B701" s="913" t="s">
        <v>2239</v>
      </c>
      <c r="D701" s="757" t="s">
        <v>3166</v>
      </c>
      <c r="E701" s="758" t="s">
        <v>3167</v>
      </c>
    </row>
    <row r="702" spans="1:5">
      <c r="A702" s="913" t="s">
        <v>2242</v>
      </c>
      <c r="B702" s="913" t="s">
        <v>2243</v>
      </c>
      <c r="D702" s="757" t="s">
        <v>3170</v>
      </c>
      <c r="E702" s="758" t="s">
        <v>3171</v>
      </c>
    </row>
    <row r="703" spans="1:5">
      <c r="A703" s="913" t="s">
        <v>2246</v>
      </c>
      <c r="B703" s="913" t="s">
        <v>2247</v>
      </c>
      <c r="D703" s="757" t="s">
        <v>3174</v>
      </c>
      <c r="E703" s="758" t="s">
        <v>3175</v>
      </c>
    </row>
    <row r="704" spans="1:5">
      <c r="A704" s="913" t="s">
        <v>2250</v>
      </c>
      <c r="B704" s="913" t="s">
        <v>2251</v>
      </c>
      <c r="D704" s="757" t="s">
        <v>3178</v>
      </c>
      <c r="E704" s="758" t="s">
        <v>3179</v>
      </c>
    </row>
    <row r="705" spans="1:5">
      <c r="A705" s="913" t="s">
        <v>2254</v>
      </c>
      <c r="B705" s="913" t="s">
        <v>2255</v>
      </c>
      <c r="D705" s="757" t="s">
        <v>3181</v>
      </c>
      <c r="E705" s="758" t="s">
        <v>3182</v>
      </c>
    </row>
    <row r="706" spans="1:5">
      <c r="A706" s="913" t="s">
        <v>2258</v>
      </c>
      <c r="B706" s="913" t="s">
        <v>2259</v>
      </c>
      <c r="D706" s="757" t="s">
        <v>3185</v>
      </c>
      <c r="E706" s="758" t="s">
        <v>3186</v>
      </c>
    </row>
    <row r="707" spans="1:5">
      <c r="A707" s="913" t="s">
        <v>2262</v>
      </c>
      <c r="B707" s="913" t="s">
        <v>2263</v>
      </c>
      <c r="D707" s="757" t="s">
        <v>3189</v>
      </c>
      <c r="E707" s="758" t="s">
        <v>3190</v>
      </c>
    </row>
    <row r="708" spans="1:5">
      <c r="A708" s="913" t="s">
        <v>2266</v>
      </c>
      <c r="B708" s="913" t="s">
        <v>2267</v>
      </c>
      <c r="D708" s="757" t="s">
        <v>3193</v>
      </c>
      <c r="E708" s="758" t="s">
        <v>3194</v>
      </c>
    </row>
    <row r="709" spans="1:5">
      <c r="A709" s="913" t="s">
        <v>2270</v>
      </c>
      <c r="B709" s="913" t="s">
        <v>2271</v>
      </c>
      <c r="D709" s="757" t="s">
        <v>3197</v>
      </c>
      <c r="E709" s="758" t="s">
        <v>3198</v>
      </c>
    </row>
    <row r="710" spans="1:5">
      <c r="A710" s="913" t="s">
        <v>2274</v>
      </c>
      <c r="B710" s="913" t="s">
        <v>2275</v>
      </c>
      <c r="D710" s="757" t="s">
        <v>3201</v>
      </c>
      <c r="E710" s="758" t="s">
        <v>3202</v>
      </c>
    </row>
    <row r="711" spans="1:5">
      <c r="A711" s="913" t="s">
        <v>2278</v>
      </c>
      <c r="B711" s="913" t="s">
        <v>2279</v>
      </c>
      <c r="D711" s="757" t="s">
        <v>3205</v>
      </c>
      <c r="E711" s="758" t="s">
        <v>3206</v>
      </c>
    </row>
    <row r="712" spans="1:5">
      <c r="A712" s="913" t="s">
        <v>2282</v>
      </c>
      <c r="B712" s="913" t="s">
        <v>2283</v>
      </c>
      <c r="D712" s="757" t="s">
        <v>3209</v>
      </c>
      <c r="E712" s="758" t="s">
        <v>3210</v>
      </c>
    </row>
    <row r="713" spans="1:5">
      <c r="A713" s="913" t="s">
        <v>2286</v>
      </c>
      <c r="B713" s="913" t="s">
        <v>2287</v>
      </c>
      <c r="D713" s="757" t="s">
        <v>3213</v>
      </c>
      <c r="E713" s="758" t="s">
        <v>3214</v>
      </c>
    </row>
    <row r="714" spans="1:5">
      <c r="A714" s="913" t="s">
        <v>2290</v>
      </c>
      <c r="B714" s="913" t="s">
        <v>2291</v>
      </c>
      <c r="D714" s="757" t="s">
        <v>3217</v>
      </c>
      <c r="E714" s="758" t="s">
        <v>3218</v>
      </c>
    </row>
    <row r="715" spans="1:5">
      <c r="A715" s="913" t="s">
        <v>2294</v>
      </c>
      <c r="B715" s="913" t="s">
        <v>2287</v>
      </c>
      <c r="D715" s="757" t="s">
        <v>3221</v>
      </c>
      <c r="E715" s="758" t="s">
        <v>3222</v>
      </c>
    </row>
    <row r="716" spans="1:5">
      <c r="A716" s="913" t="s">
        <v>2297</v>
      </c>
      <c r="B716" s="913" t="s">
        <v>2298</v>
      </c>
      <c r="D716" s="757" t="s">
        <v>3225</v>
      </c>
      <c r="E716" s="758" t="s">
        <v>3226</v>
      </c>
    </row>
    <row r="717" spans="1:5">
      <c r="A717" s="913" t="s">
        <v>2301</v>
      </c>
      <c r="B717" s="913" t="s">
        <v>2302</v>
      </c>
      <c r="D717" s="757" t="s">
        <v>3229</v>
      </c>
      <c r="E717" s="758" t="s">
        <v>3230</v>
      </c>
    </row>
    <row r="718" spans="1:5">
      <c r="A718" s="913" t="s">
        <v>2305</v>
      </c>
      <c r="B718" s="913" t="s">
        <v>2306</v>
      </c>
      <c r="D718" s="757" t="s">
        <v>3233</v>
      </c>
      <c r="E718" s="758" t="s">
        <v>3234</v>
      </c>
    </row>
    <row r="719" spans="1:5">
      <c r="A719" s="913" t="s">
        <v>2309</v>
      </c>
      <c r="B719" s="913" t="s">
        <v>2310</v>
      </c>
      <c r="D719" s="757" t="s">
        <v>3237</v>
      </c>
      <c r="E719" s="758" t="s">
        <v>3238</v>
      </c>
    </row>
    <row r="720" spans="1:5">
      <c r="A720" s="913" t="s">
        <v>2313</v>
      </c>
      <c r="B720" s="913" t="s">
        <v>2314</v>
      </c>
      <c r="D720" s="757" t="s">
        <v>3241</v>
      </c>
      <c r="E720" s="758" t="s">
        <v>3242</v>
      </c>
    </row>
    <row r="721" spans="1:5">
      <c r="A721" s="913" t="s">
        <v>2317</v>
      </c>
      <c r="B721" s="913" t="s">
        <v>2318</v>
      </c>
      <c r="D721" s="757" t="s">
        <v>3245</v>
      </c>
      <c r="E721" s="758" t="s">
        <v>3246</v>
      </c>
    </row>
    <row r="722" spans="1:5">
      <c r="A722" s="913" t="s">
        <v>2321</v>
      </c>
      <c r="B722" s="913" t="s">
        <v>2322</v>
      </c>
      <c r="D722" s="757" t="s">
        <v>3249</v>
      </c>
      <c r="E722" s="758" t="s">
        <v>3250</v>
      </c>
    </row>
    <row r="723" spans="1:5">
      <c r="A723" s="913" t="s">
        <v>2325</v>
      </c>
      <c r="B723" s="913" t="s">
        <v>2326</v>
      </c>
      <c r="D723" s="757" t="s">
        <v>3253</v>
      </c>
      <c r="E723" s="758" t="s">
        <v>3254</v>
      </c>
    </row>
    <row r="724" spans="1:5">
      <c r="A724" s="913" t="s">
        <v>2329</v>
      </c>
      <c r="B724" s="913" t="s">
        <v>2330</v>
      </c>
      <c r="D724" s="757" t="s">
        <v>3257</v>
      </c>
      <c r="E724" s="758" t="s">
        <v>3258</v>
      </c>
    </row>
    <row r="725" spans="1:5">
      <c r="A725" s="913" t="s">
        <v>2333</v>
      </c>
      <c r="B725" s="913" t="s">
        <v>2334</v>
      </c>
      <c r="D725" s="757" t="s">
        <v>3261</v>
      </c>
      <c r="E725" s="758" t="s">
        <v>3262</v>
      </c>
    </row>
    <row r="726" spans="1:5">
      <c r="A726" s="913" t="s">
        <v>2337</v>
      </c>
      <c r="B726" s="913" t="s">
        <v>2338</v>
      </c>
      <c r="D726" s="757" t="s">
        <v>3265</v>
      </c>
      <c r="E726" s="758" t="s">
        <v>3266</v>
      </c>
    </row>
    <row r="727" spans="1:5">
      <c r="A727" s="913" t="s">
        <v>2341</v>
      </c>
      <c r="B727" s="913" t="s">
        <v>2342</v>
      </c>
      <c r="D727" s="757" t="s">
        <v>3269</v>
      </c>
      <c r="E727" s="758" t="s">
        <v>3270</v>
      </c>
    </row>
    <row r="728" spans="1:5">
      <c r="A728" s="913" t="s">
        <v>2345</v>
      </c>
      <c r="B728" s="913" t="s">
        <v>2346</v>
      </c>
      <c r="D728" s="757" t="s">
        <v>3273</v>
      </c>
      <c r="E728" s="758" t="s">
        <v>3274</v>
      </c>
    </row>
    <row r="729" spans="1:5">
      <c r="A729" s="913" t="s">
        <v>2349</v>
      </c>
      <c r="B729" s="913" t="s">
        <v>2350</v>
      </c>
      <c r="D729" s="757" t="s">
        <v>3277</v>
      </c>
      <c r="E729" s="758" t="s">
        <v>3278</v>
      </c>
    </row>
    <row r="730" spans="1:5">
      <c r="A730" s="913" t="s">
        <v>2353</v>
      </c>
      <c r="B730" s="913" t="s">
        <v>2354</v>
      </c>
      <c r="D730" s="757" t="s">
        <v>3281</v>
      </c>
      <c r="E730" s="758" t="s">
        <v>3282</v>
      </c>
    </row>
    <row r="731" spans="1:5">
      <c r="A731" s="913" t="s">
        <v>2357</v>
      </c>
      <c r="B731" s="913" t="s">
        <v>2358</v>
      </c>
      <c r="D731" s="757" t="s">
        <v>3285</v>
      </c>
      <c r="E731" s="758" t="s">
        <v>3286</v>
      </c>
    </row>
    <row r="732" spans="1:5">
      <c r="A732" s="913" t="s">
        <v>2361</v>
      </c>
      <c r="B732" s="913" t="s">
        <v>2362</v>
      </c>
      <c r="D732" s="757" t="s">
        <v>3289</v>
      </c>
      <c r="E732" s="758" t="s">
        <v>3290</v>
      </c>
    </row>
    <row r="733" spans="1:5">
      <c r="A733" s="913" t="s">
        <v>2365</v>
      </c>
      <c r="B733" s="913" t="s">
        <v>2366</v>
      </c>
      <c r="D733" s="757" t="s">
        <v>3293</v>
      </c>
      <c r="E733" s="758" t="s">
        <v>3294</v>
      </c>
    </row>
    <row r="734" spans="1:5">
      <c r="A734" s="913" t="s">
        <v>2369</v>
      </c>
      <c r="B734" s="913" t="s">
        <v>2370</v>
      </c>
      <c r="D734" s="757" t="s">
        <v>3297</v>
      </c>
      <c r="E734" s="758" t="s">
        <v>3298</v>
      </c>
    </row>
    <row r="735" spans="1:5">
      <c r="A735" s="913" t="s">
        <v>2373</v>
      </c>
      <c r="B735" s="913" t="s">
        <v>2374</v>
      </c>
      <c r="D735" s="757" t="s">
        <v>3300</v>
      </c>
      <c r="E735" s="758" t="s">
        <v>3301</v>
      </c>
    </row>
    <row r="736" spans="1:5">
      <c r="A736" s="913" t="s">
        <v>2377</v>
      </c>
      <c r="B736" s="913" t="s">
        <v>2378</v>
      </c>
      <c r="D736" s="757" t="s">
        <v>3303</v>
      </c>
      <c r="E736" s="758" t="s">
        <v>3304</v>
      </c>
    </row>
    <row r="737" spans="1:5">
      <c r="A737" s="913" t="s">
        <v>2381</v>
      </c>
      <c r="B737" s="913" t="s">
        <v>2382</v>
      </c>
      <c r="D737" s="757" t="s">
        <v>3307</v>
      </c>
      <c r="E737" s="758" t="s">
        <v>3308</v>
      </c>
    </row>
    <row r="738" spans="1:5">
      <c r="A738" s="913" t="s">
        <v>2385</v>
      </c>
      <c r="B738" s="913" t="s">
        <v>2386</v>
      </c>
      <c r="D738" s="757" t="s">
        <v>3310</v>
      </c>
      <c r="E738" s="758" t="s">
        <v>3311</v>
      </c>
    </row>
    <row r="739" spans="1:5">
      <c r="A739" s="913" t="s">
        <v>2389</v>
      </c>
      <c r="B739" s="913" t="s">
        <v>2390</v>
      </c>
      <c r="D739" s="757" t="s">
        <v>3314</v>
      </c>
      <c r="E739" s="758" t="s">
        <v>3315</v>
      </c>
    </row>
    <row r="740" spans="1:5">
      <c r="A740" s="913" t="s">
        <v>2393</v>
      </c>
      <c r="B740" s="913" t="s">
        <v>2394</v>
      </c>
      <c r="D740" s="757" t="s">
        <v>3318</v>
      </c>
      <c r="E740" s="758" t="s">
        <v>3319</v>
      </c>
    </row>
    <row r="741" spans="1:5">
      <c r="A741" s="913" t="s">
        <v>2397</v>
      </c>
      <c r="B741" s="913" t="s">
        <v>2398</v>
      </c>
      <c r="D741" s="757" t="s">
        <v>3322</v>
      </c>
      <c r="E741" s="758" t="s">
        <v>3323</v>
      </c>
    </row>
    <row r="742" spans="1:5">
      <c r="A742" s="913" t="s">
        <v>2401</v>
      </c>
      <c r="B742" s="913" t="s">
        <v>2402</v>
      </c>
      <c r="D742" s="757" t="s">
        <v>3326</v>
      </c>
      <c r="E742" s="758" t="s">
        <v>3327</v>
      </c>
    </row>
    <row r="743" spans="1:5">
      <c r="A743" s="913" t="s">
        <v>2405</v>
      </c>
      <c r="B743" s="913" t="s">
        <v>2406</v>
      </c>
      <c r="D743" s="757" t="s">
        <v>3330</v>
      </c>
      <c r="E743" s="758" t="s">
        <v>3331</v>
      </c>
    </row>
    <row r="744" spans="1:5">
      <c r="A744" s="913" t="s">
        <v>2409</v>
      </c>
      <c r="B744" s="913" t="s">
        <v>2410</v>
      </c>
      <c r="D744" s="757" t="s">
        <v>3334</v>
      </c>
      <c r="E744" s="758" t="s">
        <v>3335</v>
      </c>
    </row>
    <row r="745" spans="1:5">
      <c r="A745" s="913" t="s">
        <v>2413</v>
      </c>
      <c r="B745" s="913" t="s">
        <v>2414</v>
      </c>
      <c r="D745" s="757" t="s">
        <v>3338</v>
      </c>
      <c r="E745" s="758" t="s">
        <v>3339</v>
      </c>
    </row>
    <row r="746" spans="1:5">
      <c r="A746" s="913" t="s">
        <v>2417</v>
      </c>
      <c r="B746" s="913" t="s">
        <v>2418</v>
      </c>
      <c r="D746" s="757" t="s">
        <v>3342</v>
      </c>
      <c r="E746" s="758" t="s">
        <v>3343</v>
      </c>
    </row>
    <row r="747" spans="1:5">
      <c r="A747" s="913" t="s">
        <v>2421</v>
      </c>
      <c r="B747" s="913" t="s">
        <v>2422</v>
      </c>
      <c r="D747" s="757" t="s">
        <v>3346</v>
      </c>
      <c r="E747" s="758" t="s">
        <v>3347</v>
      </c>
    </row>
    <row r="748" spans="1:5">
      <c r="A748" s="913" t="s">
        <v>2425</v>
      </c>
      <c r="B748" s="913" t="s">
        <v>2426</v>
      </c>
      <c r="D748" s="757" t="s">
        <v>3350</v>
      </c>
      <c r="E748" s="758" t="s">
        <v>3351</v>
      </c>
    </row>
    <row r="749" spans="1:5">
      <c r="A749" s="913" t="s">
        <v>2429</v>
      </c>
      <c r="B749" s="913" t="s">
        <v>2430</v>
      </c>
      <c r="D749" s="757" t="s">
        <v>3354</v>
      </c>
      <c r="E749" s="758" t="s">
        <v>3355</v>
      </c>
    </row>
    <row r="750" spans="1:5">
      <c r="A750" s="913" t="s">
        <v>2433</v>
      </c>
      <c r="B750" s="913" t="s">
        <v>2434</v>
      </c>
      <c r="D750" s="757" t="s">
        <v>3358</v>
      </c>
      <c r="E750" s="758" t="s">
        <v>3359</v>
      </c>
    </row>
    <row r="751" spans="1:5">
      <c r="A751" s="913" t="s">
        <v>2437</v>
      </c>
      <c r="B751" s="913" t="s">
        <v>2438</v>
      </c>
      <c r="D751" s="757" t="s">
        <v>3362</v>
      </c>
      <c r="E751" s="758" t="s">
        <v>3363</v>
      </c>
    </row>
    <row r="752" spans="1:5">
      <c r="A752" s="913" t="s">
        <v>2441</v>
      </c>
      <c r="B752" s="913" t="s">
        <v>2442</v>
      </c>
      <c r="D752" s="757" t="s">
        <v>3366</v>
      </c>
      <c r="E752" s="758" t="s">
        <v>3367</v>
      </c>
    </row>
    <row r="753" spans="1:5">
      <c r="A753" s="913" t="s">
        <v>2445</v>
      </c>
      <c r="B753" s="913" t="s">
        <v>2446</v>
      </c>
      <c r="D753" s="757" t="s">
        <v>3370</v>
      </c>
      <c r="E753" s="758" t="s">
        <v>3371</v>
      </c>
    </row>
    <row r="754" spans="1:5">
      <c r="A754" s="913" t="s">
        <v>2449</v>
      </c>
      <c r="B754" s="913" t="s">
        <v>2450</v>
      </c>
      <c r="D754" s="759" t="s">
        <v>3374</v>
      </c>
      <c r="E754" s="760" t="s">
        <v>3375</v>
      </c>
    </row>
    <row r="755" spans="1:5">
      <c r="A755" s="913" t="s">
        <v>2453</v>
      </c>
      <c r="B755" s="913" t="s">
        <v>2454</v>
      </c>
    </row>
    <row r="756" spans="1:5">
      <c r="A756" s="913" t="s">
        <v>2457</v>
      </c>
      <c r="B756" s="913" t="s">
        <v>2458</v>
      </c>
    </row>
    <row r="757" spans="1:5">
      <c r="A757" s="913" t="s">
        <v>2461</v>
      </c>
      <c r="B757" s="913" t="s">
        <v>2462</v>
      </c>
    </row>
    <row r="758" spans="1:5">
      <c r="A758" s="913" t="s">
        <v>2465</v>
      </c>
      <c r="B758" s="913" t="s">
        <v>2466</v>
      </c>
    </row>
    <row r="759" spans="1:5">
      <c r="A759" s="913" t="s">
        <v>2469</v>
      </c>
      <c r="B759" s="913" t="s">
        <v>2470</v>
      </c>
    </row>
    <row r="760" spans="1:5">
      <c r="A760" s="913" t="s">
        <v>2473</v>
      </c>
      <c r="B760" s="913" t="s">
        <v>2474</v>
      </c>
    </row>
    <row r="761" spans="1:5">
      <c r="A761" s="913" t="s">
        <v>2477</v>
      </c>
      <c r="B761" s="913" t="s">
        <v>2478</v>
      </c>
    </row>
    <row r="762" spans="1:5">
      <c r="A762" s="913" t="s">
        <v>2481</v>
      </c>
      <c r="B762" s="913" t="s">
        <v>2482</v>
      </c>
    </row>
    <row r="763" spans="1:5">
      <c r="A763" s="913" t="s">
        <v>2485</v>
      </c>
      <c r="B763" s="913" t="s">
        <v>2486</v>
      </c>
    </row>
    <row r="764" spans="1:5">
      <c r="A764" s="913" t="s">
        <v>2489</v>
      </c>
      <c r="B764" s="913" t="s">
        <v>2490</v>
      </c>
    </row>
    <row r="765" spans="1:5">
      <c r="A765" s="913" t="s">
        <v>2493</v>
      </c>
      <c r="B765" s="913" t="s">
        <v>2494</v>
      </c>
    </row>
    <row r="766" spans="1:5">
      <c r="A766" s="913" t="s">
        <v>2497</v>
      </c>
      <c r="B766" s="913" t="s">
        <v>2498</v>
      </c>
    </row>
    <row r="767" spans="1:5">
      <c r="A767" s="913" t="s">
        <v>2501</v>
      </c>
      <c r="B767" s="913" t="s">
        <v>2502</v>
      </c>
    </row>
    <row r="768" spans="1:5">
      <c r="A768" s="913" t="s">
        <v>2505</v>
      </c>
      <c r="B768" s="913" t="s">
        <v>2506</v>
      </c>
    </row>
    <row r="769" spans="1:2">
      <c r="A769" s="913" t="s">
        <v>2509</v>
      </c>
      <c r="B769" s="913" t="s">
        <v>2510</v>
      </c>
    </row>
    <row r="770" spans="1:2">
      <c r="A770" s="913" t="s">
        <v>2513</v>
      </c>
      <c r="B770" s="913" t="s">
        <v>2514</v>
      </c>
    </row>
    <row r="771" spans="1:2">
      <c r="A771" s="913" t="s">
        <v>2517</v>
      </c>
      <c r="B771" s="913" t="s">
        <v>2518</v>
      </c>
    </row>
    <row r="772" spans="1:2">
      <c r="A772" s="913" t="s">
        <v>2521</v>
      </c>
      <c r="B772" s="913" t="s">
        <v>2522</v>
      </c>
    </row>
    <row r="773" spans="1:2">
      <c r="A773" s="913" t="s">
        <v>2525</v>
      </c>
      <c r="B773" s="913" t="s">
        <v>2526</v>
      </c>
    </row>
    <row r="774" spans="1:2">
      <c r="A774" s="913" t="s">
        <v>2529</v>
      </c>
      <c r="B774" s="913" t="s">
        <v>2530</v>
      </c>
    </row>
    <row r="775" spans="1:2">
      <c r="A775" s="913" t="s">
        <v>2533</v>
      </c>
      <c r="B775" s="913" t="s">
        <v>2534</v>
      </c>
    </row>
    <row r="776" spans="1:2">
      <c r="A776" s="913" t="s">
        <v>2537</v>
      </c>
      <c r="B776" s="913" t="s">
        <v>2538</v>
      </c>
    </row>
    <row r="777" spans="1:2">
      <c r="A777" s="913" t="s">
        <v>2541</v>
      </c>
      <c r="B777" s="913" t="s">
        <v>2542</v>
      </c>
    </row>
    <row r="778" spans="1:2">
      <c r="A778" s="913" t="s">
        <v>2545</v>
      </c>
      <c r="B778" s="913" t="s">
        <v>2546</v>
      </c>
    </row>
    <row r="779" spans="1:2">
      <c r="A779" s="913" t="s">
        <v>2549</v>
      </c>
      <c r="B779" s="913" t="s">
        <v>2550</v>
      </c>
    </row>
    <row r="780" spans="1:2">
      <c r="A780" s="913" t="s">
        <v>2553</v>
      </c>
      <c r="B780" s="913" t="s">
        <v>2554</v>
      </c>
    </row>
    <row r="781" spans="1:2">
      <c r="A781" s="913" t="s">
        <v>2557</v>
      </c>
      <c r="B781" s="913" t="s">
        <v>2558</v>
      </c>
    </row>
    <row r="782" spans="1:2">
      <c r="A782" s="913" t="s">
        <v>2561</v>
      </c>
      <c r="B782" s="913" t="s">
        <v>2562</v>
      </c>
    </row>
    <row r="783" spans="1:2">
      <c r="A783" s="913" t="s">
        <v>2565</v>
      </c>
      <c r="B783" s="913" t="s">
        <v>2566</v>
      </c>
    </row>
    <row r="784" spans="1:2">
      <c r="A784" s="913" t="s">
        <v>2569</v>
      </c>
      <c r="B784" s="913" t="s">
        <v>2570</v>
      </c>
    </row>
    <row r="785" spans="1:2">
      <c r="A785" s="913" t="s">
        <v>2573</v>
      </c>
      <c r="B785" s="913" t="s">
        <v>2574</v>
      </c>
    </row>
    <row r="786" spans="1:2">
      <c r="A786" s="913" t="s">
        <v>2577</v>
      </c>
      <c r="B786" s="913" t="s">
        <v>2578</v>
      </c>
    </row>
    <row r="787" spans="1:2">
      <c r="A787" s="913" t="s">
        <v>2581</v>
      </c>
      <c r="B787" s="913" t="s">
        <v>2582</v>
      </c>
    </row>
    <row r="788" spans="1:2">
      <c r="A788" s="913" t="s">
        <v>2585</v>
      </c>
      <c r="B788" s="913" t="s">
        <v>2586</v>
      </c>
    </row>
    <row r="789" spans="1:2">
      <c r="A789" s="913" t="s">
        <v>2589</v>
      </c>
      <c r="B789" s="913" t="s">
        <v>2590</v>
      </c>
    </row>
    <row r="790" spans="1:2">
      <c r="A790" s="913" t="s">
        <v>2593</v>
      </c>
      <c r="B790" s="913" t="s">
        <v>2594</v>
      </c>
    </row>
    <row r="791" spans="1:2">
      <c r="A791" s="913" t="s">
        <v>2597</v>
      </c>
      <c r="B791" s="913" t="s">
        <v>2598</v>
      </c>
    </row>
    <row r="792" spans="1:2">
      <c r="A792" s="913" t="s">
        <v>2601</v>
      </c>
      <c r="B792" s="913" t="s">
        <v>2602</v>
      </c>
    </row>
    <row r="793" spans="1:2">
      <c r="A793" s="913" t="s">
        <v>2605</v>
      </c>
      <c r="B793" s="913" t="s">
        <v>2606</v>
      </c>
    </row>
    <row r="794" spans="1:2">
      <c r="A794" s="913" t="s">
        <v>2609</v>
      </c>
      <c r="B794" s="913" t="s">
        <v>2610</v>
      </c>
    </row>
    <row r="795" spans="1:2">
      <c r="A795" s="913" t="s">
        <v>2613</v>
      </c>
      <c r="B795" s="913" t="s">
        <v>2614</v>
      </c>
    </row>
    <row r="796" spans="1:2">
      <c r="A796" s="913" t="s">
        <v>2617</v>
      </c>
      <c r="B796" s="913" t="s">
        <v>2618</v>
      </c>
    </row>
    <row r="797" spans="1:2">
      <c r="A797" s="913" t="s">
        <v>2621</v>
      </c>
      <c r="B797" s="913" t="s">
        <v>2622</v>
      </c>
    </row>
    <row r="798" spans="1:2">
      <c r="A798" s="913" t="s">
        <v>2625</v>
      </c>
      <c r="B798" s="913" t="s">
        <v>2626</v>
      </c>
    </row>
    <row r="799" spans="1:2">
      <c r="A799" s="913" t="s">
        <v>2629</v>
      </c>
      <c r="B799" s="913" t="s">
        <v>2630</v>
      </c>
    </row>
    <row r="800" spans="1:2">
      <c r="A800" s="913" t="s">
        <v>2633</v>
      </c>
      <c r="B800" s="913" t="s">
        <v>2634</v>
      </c>
    </row>
    <row r="801" spans="1:2">
      <c r="A801" s="913" t="s">
        <v>2637</v>
      </c>
      <c r="B801" s="913" t="s">
        <v>2638</v>
      </c>
    </row>
    <row r="802" spans="1:2">
      <c r="A802" s="913" t="s">
        <v>2641</v>
      </c>
      <c r="B802" s="913" t="s">
        <v>2642</v>
      </c>
    </row>
    <row r="803" spans="1:2">
      <c r="A803" s="913" t="s">
        <v>2645</v>
      </c>
      <c r="B803" s="913" t="s">
        <v>2646</v>
      </c>
    </row>
    <row r="804" spans="1:2">
      <c r="A804" s="913" t="s">
        <v>2649</v>
      </c>
      <c r="B804" s="913" t="s">
        <v>2650</v>
      </c>
    </row>
    <row r="805" spans="1:2">
      <c r="A805" s="913" t="s">
        <v>2653</v>
      </c>
      <c r="B805" s="913" t="s">
        <v>2654</v>
      </c>
    </row>
    <row r="806" spans="1:2">
      <c r="A806" s="913" t="s">
        <v>2657</v>
      </c>
      <c r="B806" s="913" t="s">
        <v>2658</v>
      </c>
    </row>
    <row r="807" spans="1:2">
      <c r="A807" s="913" t="s">
        <v>2661</v>
      </c>
      <c r="B807" s="913" t="s">
        <v>2662</v>
      </c>
    </row>
    <row r="808" spans="1:2">
      <c r="A808" s="913" t="s">
        <v>2665</v>
      </c>
      <c r="B808" s="913" t="s">
        <v>2666</v>
      </c>
    </row>
    <row r="809" spans="1:2">
      <c r="A809" s="913" t="s">
        <v>2669</v>
      </c>
      <c r="B809" s="913" t="s">
        <v>2670</v>
      </c>
    </row>
    <row r="810" spans="1:2">
      <c r="A810" s="913" t="s">
        <v>2673</v>
      </c>
      <c r="B810" s="913" t="s">
        <v>2674</v>
      </c>
    </row>
    <row r="811" spans="1:2" ht="30">
      <c r="A811" s="913" t="s">
        <v>2677</v>
      </c>
      <c r="B811" s="913" t="s">
        <v>2678</v>
      </c>
    </row>
    <row r="812" spans="1:2">
      <c r="A812" s="913" t="s">
        <v>2681</v>
      </c>
      <c r="B812" s="913" t="s">
        <v>2682</v>
      </c>
    </row>
    <row r="813" spans="1:2" ht="30">
      <c r="A813" s="913" t="s">
        <v>2685</v>
      </c>
      <c r="B813" s="913" t="s">
        <v>2686</v>
      </c>
    </row>
    <row r="814" spans="1:2">
      <c r="A814" s="913" t="s">
        <v>2689</v>
      </c>
      <c r="B814" s="913" t="s">
        <v>2690</v>
      </c>
    </row>
    <row r="815" spans="1:2" ht="30">
      <c r="A815" s="913" t="s">
        <v>2693</v>
      </c>
      <c r="B815" s="913" t="s">
        <v>2694</v>
      </c>
    </row>
    <row r="816" spans="1:2">
      <c r="A816" s="913" t="s">
        <v>2697</v>
      </c>
      <c r="B816" s="913" t="s">
        <v>2698</v>
      </c>
    </row>
    <row r="817" spans="1:2">
      <c r="A817" s="913" t="s">
        <v>2701</v>
      </c>
      <c r="B817" s="913" t="s">
        <v>2702</v>
      </c>
    </row>
    <row r="818" spans="1:2">
      <c r="A818" s="913" t="s">
        <v>2705</v>
      </c>
      <c r="B818" s="913" t="s">
        <v>2706</v>
      </c>
    </row>
    <row r="819" spans="1:2">
      <c r="A819" s="913" t="s">
        <v>2709</v>
      </c>
      <c r="B819" s="913" t="s">
        <v>2710</v>
      </c>
    </row>
    <row r="820" spans="1:2">
      <c r="A820" s="913" t="s">
        <v>2713</v>
      </c>
      <c r="B820" s="913" t="s">
        <v>2714</v>
      </c>
    </row>
    <row r="821" spans="1:2">
      <c r="A821" s="913" t="s">
        <v>2717</v>
      </c>
      <c r="B821" s="913" t="s">
        <v>2718</v>
      </c>
    </row>
    <row r="822" spans="1:2">
      <c r="A822" s="913" t="s">
        <v>2721</v>
      </c>
      <c r="B822" s="913" t="s">
        <v>2722</v>
      </c>
    </row>
    <row r="823" spans="1:2">
      <c r="A823" s="913" t="s">
        <v>2725</v>
      </c>
      <c r="B823" s="913" t="s">
        <v>2726</v>
      </c>
    </row>
    <row r="824" spans="1:2">
      <c r="A824" s="913" t="s">
        <v>2729</v>
      </c>
      <c r="B824" s="913" t="s">
        <v>2730</v>
      </c>
    </row>
    <row r="825" spans="1:2">
      <c r="A825" s="913" t="s">
        <v>2733</v>
      </c>
      <c r="B825" s="913" t="s">
        <v>2734</v>
      </c>
    </row>
    <row r="826" spans="1:2">
      <c r="A826" s="913" t="s">
        <v>2737</v>
      </c>
      <c r="B826" s="913" t="s">
        <v>1712</v>
      </c>
    </row>
    <row r="827" spans="1:2">
      <c r="A827" s="913" t="s">
        <v>2740</v>
      </c>
      <c r="B827" s="913" t="s">
        <v>2741</v>
      </c>
    </row>
    <row r="828" spans="1:2">
      <c r="A828" s="913" t="s">
        <v>19498</v>
      </c>
      <c r="B828" s="913" t="s">
        <v>19499</v>
      </c>
    </row>
    <row r="829" spans="1:2">
      <c r="A829" s="913" t="s">
        <v>2744</v>
      </c>
      <c r="B829" s="913" t="s">
        <v>424</v>
      </c>
    </row>
    <row r="830" spans="1:2">
      <c r="A830" s="913" t="s">
        <v>2747</v>
      </c>
      <c r="B830" s="913" t="s">
        <v>2748</v>
      </c>
    </row>
    <row r="831" spans="1:2">
      <c r="A831" s="913" t="s">
        <v>2751</v>
      </c>
      <c r="B831" s="913" t="s">
        <v>2752</v>
      </c>
    </row>
    <row r="832" spans="1:2">
      <c r="A832" s="913" t="s">
        <v>2755</v>
      </c>
      <c r="B832" s="913" t="s">
        <v>2756</v>
      </c>
    </row>
    <row r="833" spans="1:2">
      <c r="A833" s="913" t="s">
        <v>2759</v>
      </c>
      <c r="B833" s="913" t="s">
        <v>2760</v>
      </c>
    </row>
    <row r="834" spans="1:2">
      <c r="A834" s="913" t="s">
        <v>2763</v>
      </c>
      <c r="B834" s="913" t="s">
        <v>2764</v>
      </c>
    </row>
    <row r="835" spans="1:2">
      <c r="A835" s="913" t="s">
        <v>2767</v>
      </c>
      <c r="B835" s="913" t="s">
        <v>2768</v>
      </c>
    </row>
    <row r="836" spans="1:2">
      <c r="A836" s="913" t="s">
        <v>2771</v>
      </c>
      <c r="B836" s="913" t="s">
        <v>2772</v>
      </c>
    </row>
    <row r="837" spans="1:2">
      <c r="A837" s="913" t="s">
        <v>2775</v>
      </c>
      <c r="B837" s="913" t="s">
        <v>2776</v>
      </c>
    </row>
    <row r="838" spans="1:2">
      <c r="A838" s="913" t="s">
        <v>2779</v>
      </c>
      <c r="B838" s="913" t="s">
        <v>2780</v>
      </c>
    </row>
    <row r="839" spans="1:2">
      <c r="A839" s="913" t="s">
        <v>2783</v>
      </c>
      <c r="B839" s="913" t="s">
        <v>2784</v>
      </c>
    </row>
    <row r="840" spans="1:2">
      <c r="A840" s="913" t="s">
        <v>2787</v>
      </c>
      <c r="B840" s="913" t="s">
        <v>2788</v>
      </c>
    </row>
    <row r="841" spans="1:2">
      <c r="A841" s="913" t="s">
        <v>2791</v>
      </c>
      <c r="B841" s="913" t="s">
        <v>2792</v>
      </c>
    </row>
    <row r="842" spans="1:2">
      <c r="A842" s="913" t="s">
        <v>2795</v>
      </c>
      <c r="B842" s="913" t="s">
        <v>2796</v>
      </c>
    </row>
    <row r="843" spans="1:2">
      <c r="A843" s="913" t="s">
        <v>2799</v>
      </c>
      <c r="B843" s="913" t="s">
        <v>2800</v>
      </c>
    </row>
    <row r="844" spans="1:2">
      <c r="A844" s="913" t="s">
        <v>2803</v>
      </c>
      <c r="B844" s="913" t="s">
        <v>2804</v>
      </c>
    </row>
    <row r="845" spans="1:2">
      <c r="A845" s="913" t="s">
        <v>2807</v>
      </c>
      <c r="B845" s="913" t="s">
        <v>2808</v>
      </c>
    </row>
    <row r="846" spans="1:2">
      <c r="A846" s="913" t="s">
        <v>2811</v>
      </c>
      <c r="B846" s="913" t="s">
        <v>2812</v>
      </c>
    </row>
    <row r="847" spans="1:2">
      <c r="A847" s="913" t="s">
        <v>2815</v>
      </c>
      <c r="B847" s="913" t="s">
        <v>2816</v>
      </c>
    </row>
    <row r="848" spans="1:2">
      <c r="A848" s="913" t="s">
        <v>19500</v>
      </c>
      <c r="B848" s="913" t="s">
        <v>19501</v>
      </c>
    </row>
    <row r="849" spans="1:2">
      <c r="A849" s="913" t="s">
        <v>19502</v>
      </c>
      <c r="B849" s="913" t="s">
        <v>19503</v>
      </c>
    </row>
    <row r="850" spans="1:2">
      <c r="A850" s="913" t="s">
        <v>19504</v>
      </c>
      <c r="B850" s="913" t="s">
        <v>19505</v>
      </c>
    </row>
    <row r="851" spans="1:2">
      <c r="A851" s="913" t="s">
        <v>19506</v>
      </c>
      <c r="B851" s="913" t="s">
        <v>19507</v>
      </c>
    </row>
    <row r="852" spans="1:2">
      <c r="A852" s="913" t="s">
        <v>19508</v>
      </c>
      <c r="B852" s="913" t="s">
        <v>19509</v>
      </c>
    </row>
    <row r="853" spans="1:2" ht="30">
      <c r="A853" s="913" t="s">
        <v>19510</v>
      </c>
      <c r="B853" s="913" t="s">
        <v>19511</v>
      </c>
    </row>
    <row r="854" spans="1:2">
      <c r="A854" s="913" t="s">
        <v>19512</v>
      </c>
      <c r="B854" s="913" t="s">
        <v>19513</v>
      </c>
    </row>
    <row r="855" spans="1:2">
      <c r="A855" s="913" t="s">
        <v>19514</v>
      </c>
      <c r="B855" s="913" t="s">
        <v>19515</v>
      </c>
    </row>
    <row r="856" spans="1:2">
      <c r="A856" s="913" t="s">
        <v>19516</v>
      </c>
      <c r="B856" s="913" t="s">
        <v>19517</v>
      </c>
    </row>
    <row r="857" spans="1:2">
      <c r="A857" s="913" t="s">
        <v>19518</v>
      </c>
      <c r="B857" s="913" t="s">
        <v>19519</v>
      </c>
    </row>
    <row r="858" spans="1:2">
      <c r="A858" s="913" t="s">
        <v>19520</v>
      </c>
      <c r="B858" s="913" t="s">
        <v>19521</v>
      </c>
    </row>
    <row r="859" spans="1:2">
      <c r="A859" s="913" t="s">
        <v>19522</v>
      </c>
      <c r="B859" s="913" t="s">
        <v>19523</v>
      </c>
    </row>
    <row r="860" spans="1:2">
      <c r="A860" s="913" t="s">
        <v>19524</v>
      </c>
      <c r="B860" s="913" t="s">
        <v>19525</v>
      </c>
    </row>
    <row r="861" spans="1:2">
      <c r="A861" s="913" t="s">
        <v>19526</v>
      </c>
      <c r="B861" s="913" t="s">
        <v>19527</v>
      </c>
    </row>
    <row r="862" spans="1:2">
      <c r="A862" s="913" t="s">
        <v>19528</v>
      </c>
      <c r="B862" s="913" t="s">
        <v>19529</v>
      </c>
    </row>
    <row r="863" spans="1:2">
      <c r="A863" s="913" t="s">
        <v>19530</v>
      </c>
      <c r="B863" s="913" t="s">
        <v>19531</v>
      </c>
    </row>
    <row r="864" spans="1:2">
      <c r="A864" s="913" t="s">
        <v>19532</v>
      </c>
      <c r="B864" s="913" t="s">
        <v>19533</v>
      </c>
    </row>
    <row r="865" spans="1:2">
      <c r="A865" s="913" t="s">
        <v>19534</v>
      </c>
      <c r="B865" s="913" t="s">
        <v>19535</v>
      </c>
    </row>
    <row r="866" spans="1:2">
      <c r="A866" s="913" t="s">
        <v>19536</v>
      </c>
      <c r="B866" s="913" t="s">
        <v>19537</v>
      </c>
    </row>
    <row r="867" spans="1:2">
      <c r="A867" s="913" t="s">
        <v>19538</v>
      </c>
      <c r="B867" s="913" t="s">
        <v>19539</v>
      </c>
    </row>
    <row r="868" spans="1:2">
      <c r="A868" s="913" t="s">
        <v>19540</v>
      </c>
      <c r="B868" s="913" t="s">
        <v>19541</v>
      </c>
    </row>
    <row r="869" spans="1:2">
      <c r="A869" s="913" t="s">
        <v>19542</v>
      </c>
      <c r="B869" s="913" t="s">
        <v>19543</v>
      </c>
    </row>
    <row r="870" spans="1:2">
      <c r="A870" s="913" t="s">
        <v>19544</v>
      </c>
      <c r="B870" s="913" t="s">
        <v>19545</v>
      </c>
    </row>
    <row r="871" spans="1:2">
      <c r="A871" s="913" t="s">
        <v>19546</v>
      </c>
      <c r="B871" s="913" t="s">
        <v>19547</v>
      </c>
    </row>
    <row r="872" spans="1:2">
      <c r="A872" s="913" t="s">
        <v>19548</v>
      </c>
      <c r="B872" s="913" t="s">
        <v>19549</v>
      </c>
    </row>
    <row r="873" spans="1:2">
      <c r="A873" s="913" t="s">
        <v>19550</v>
      </c>
      <c r="B873" s="913" t="s">
        <v>19551</v>
      </c>
    </row>
    <row r="874" spans="1:2">
      <c r="A874" s="913" t="s">
        <v>19552</v>
      </c>
      <c r="B874" s="913" t="s">
        <v>19553</v>
      </c>
    </row>
    <row r="875" spans="1:2">
      <c r="A875" s="913" t="s">
        <v>19554</v>
      </c>
      <c r="B875" s="913" t="s">
        <v>19555</v>
      </c>
    </row>
    <row r="876" spans="1:2">
      <c r="A876" s="913" t="s">
        <v>19556</v>
      </c>
      <c r="B876" s="913" t="s">
        <v>19557</v>
      </c>
    </row>
    <row r="877" spans="1:2">
      <c r="A877" s="913" t="s">
        <v>19558</v>
      </c>
      <c r="B877" s="913" t="s">
        <v>19559</v>
      </c>
    </row>
    <row r="878" spans="1:2">
      <c r="A878" s="913" t="s">
        <v>19560</v>
      </c>
      <c r="B878" s="913" t="s">
        <v>19561</v>
      </c>
    </row>
    <row r="879" spans="1:2">
      <c r="A879" s="913" t="s">
        <v>19562</v>
      </c>
      <c r="B879" s="913" t="s">
        <v>19563</v>
      </c>
    </row>
    <row r="880" spans="1:2">
      <c r="A880" s="913" t="s">
        <v>19564</v>
      </c>
      <c r="B880" s="913" t="s">
        <v>19565</v>
      </c>
    </row>
    <row r="881" spans="1:2">
      <c r="A881" s="913" t="s">
        <v>19566</v>
      </c>
      <c r="B881" s="913" t="s">
        <v>19567</v>
      </c>
    </row>
    <row r="882" spans="1:2">
      <c r="A882" s="913" t="s">
        <v>19568</v>
      </c>
      <c r="B882" s="913" t="s">
        <v>19569</v>
      </c>
    </row>
    <row r="883" spans="1:2">
      <c r="A883" s="913" t="s">
        <v>19570</v>
      </c>
      <c r="B883" s="913" t="s">
        <v>19571</v>
      </c>
    </row>
    <row r="884" spans="1:2">
      <c r="A884" s="913" t="s">
        <v>19572</v>
      </c>
      <c r="B884" s="913" t="s">
        <v>19573</v>
      </c>
    </row>
    <row r="885" spans="1:2">
      <c r="A885" s="913" t="s">
        <v>19574</v>
      </c>
      <c r="B885" s="913" t="s">
        <v>19575</v>
      </c>
    </row>
    <row r="886" spans="1:2">
      <c r="A886" s="913" t="s">
        <v>19576</v>
      </c>
      <c r="B886" s="913" t="s">
        <v>19577</v>
      </c>
    </row>
    <row r="887" spans="1:2">
      <c r="A887" s="913" t="s">
        <v>19578</v>
      </c>
      <c r="B887" s="913" t="s">
        <v>19579</v>
      </c>
    </row>
    <row r="888" spans="1:2">
      <c r="A888" s="913" t="s">
        <v>19580</v>
      </c>
      <c r="B888" s="913" t="s">
        <v>19581</v>
      </c>
    </row>
    <row r="889" spans="1:2">
      <c r="A889" s="913" t="s">
        <v>19582</v>
      </c>
      <c r="B889" s="913" t="s">
        <v>19583</v>
      </c>
    </row>
    <row r="890" spans="1:2" ht="30">
      <c r="A890" s="913" t="s">
        <v>19584</v>
      </c>
      <c r="B890" s="913" t="s">
        <v>19585</v>
      </c>
    </row>
    <row r="891" spans="1:2">
      <c r="A891" s="913" t="s">
        <v>19586</v>
      </c>
      <c r="B891" s="913" t="s">
        <v>19587</v>
      </c>
    </row>
    <row r="892" spans="1:2">
      <c r="A892" s="913" t="s">
        <v>19588</v>
      </c>
      <c r="B892" s="913" t="s">
        <v>19589</v>
      </c>
    </row>
    <row r="893" spans="1:2">
      <c r="A893" s="913" t="s">
        <v>19590</v>
      </c>
      <c r="B893" s="913" t="s">
        <v>19591</v>
      </c>
    </row>
    <row r="894" spans="1:2">
      <c r="A894" s="913" t="s">
        <v>19592</v>
      </c>
      <c r="B894" s="913" t="s">
        <v>19593</v>
      </c>
    </row>
    <row r="895" spans="1:2">
      <c r="A895" s="913" t="s">
        <v>19594</v>
      </c>
      <c r="B895" s="913" t="s">
        <v>19595</v>
      </c>
    </row>
    <row r="896" spans="1:2">
      <c r="A896" s="913" t="s">
        <v>19596</v>
      </c>
      <c r="B896" s="913" t="s">
        <v>19597</v>
      </c>
    </row>
    <row r="897" spans="1:2">
      <c r="A897" s="913" t="s">
        <v>19598</v>
      </c>
      <c r="B897" s="913" t="s">
        <v>19599</v>
      </c>
    </row>
    <row r="898" spans="1:2">
      <c r="A898" s="913" t="s">
        <v>19600</v>
      </c>
      <c r="B898" s="913" t="s">
        <v>19601</v>
      </c>
    </row>
    <row r="899" spans="1:2">
      <c r="A899" s="913" t="s">
        <v>19602</v>
      </c>
      <c r="B899" s="913" t="s">
        <v>19603</v>
      </c>
    </row>
    <row r="900" spans="1:2">
      <c r="A900" s="913" t="s">
        <v>19604</v>
      </c>
      <c r="B900" s="913" t="s">
        <v>19605</v>
      </c>
    </row>
    <row r="901" spans="1:2">
      <c r="A901" s="913" t="s">
        <v>19606</v>
      </c>
      <c r="B901" s="913" t="s">
        <v>19607</v>
      </c>
    </row>
    <row r="902" spans="1:2">
      <c r="A902" s="913" t="s">
        <v>19608</v>
      </c>
      <c r="B902" s="913" t="s">
        <v>19609</v>
      </c>
    </row>
    <row r="903" spans="1:2">
      <c r="A903" s="913" t="s">
        <v>19610</v>
      </c>
      <c r="B903" s="913" t="s">
        <v>19611</v>
      </c>
    </row>
    <row r="904" spans="1:2">
      <c r="A904" s="913" t="s">
        <v>19612</v>
      </c>
      <c r="B904" s="913" t="s">
        <v>19613</v>
      </c>
    </row>
    <row r="905" spans="1:2">
      <c r="A905" s="913" t="s">
        <v>19614</v>
      </c>
      <c r="B905" s="913" t="s">
        <v>19615</v>
      </c>
    </row>
    <row r="906" spans="1:2">
      <c r="A906" s="913" t="s">
        <v>19616</v>
      </c>
      <c r="B906" s="913" t="s">
        <v>19617</v>
      </c>
    </row>
    <row r="907" spans="1:2">
      <c r="A907" s="913" t="s">
        <v>19618</v>
      </c>
      <c r="B907" s="913" t="s">
        <v>19619</v>
      </c>
    </row>
    <row r="908" spans="1:2">
      <c r="A908" s="913" t="s">
        <v>19620</v>
      </c>
      <c r="B908" s="913" t="s">
        <v>19621</v>
      </c>
    </row>
    <row r="909" spans="1:2">
      <c r="A909" s="913" t="s">
        <v>19622</v>
      </c>
      <c r="B909" s="913" t="s">
        <v>19623</v>
      </c>
    </row>
    <row r="910" spans="1:2">
      <c r="A910" s="913" t="s">
        <v>19624</v>
      </c>
      <c r="B910" s="913" t="s">
        <v>19625</v>
      </c>
    </row>
    <row r="911" spans="1:2">
      <c r="A911" s="913" t="s">
        <v>19626</v>
      </c>
      <c r="B911" s="913" t="s">
        <v>19627</v>
      </c>
    </row>
    <row r="912" spans="1:2">
      <c r="A912" s="913" t="s">
        <v>19628</v>
      </c>
      <c r="B912" s="913" t="s">
        <v>19629</v>
      </c>
    </row>
    <row r="913" spans="1:2">
      <c r="A913" s="913" t="s">
        <v>19630</v>
      </c>
      <c r="B913" s="913" t="s">
        <v>19631</v>
      </c>
    </row>
    <row r="914" spans="1:2">
      <c r="A914" s="913" t="s">
        <v>19632</v>
      </c>
      <c r="B914" s="913" t="s">
        <v>19633</v>
      </c>
    </row>
    <row r="915" spans="1:2">
      <c r="A915" s="913" t="s">
        <v>19634</v>
      </c>
      <c r="B915" s="913" t="s">
        <v>19635</v>
      </c>
    </row>
    <row r="916" spans="1:2">
      <c r="A916" s="913" t="s">
        <v>19636</v>
      </c>
      <c r="B916" s="913" t="s">
        <v>19637</v>
      </c>
    </row>
    <row r="917" spans="1:2">
      <c r="A917" s="913" t="s">
        <v>19638</v>
      </c>
      <c r="B917" s="913" t="s">
        <v>19639</v>
      </c>
    </row>
    <row r="918" spans="1:2">
      <c r="A918" s="913" t="s">
        <v>19640</v>
      </c>
      <c r="B918" s="913" t="s">
        <v>19641</v>
      </c>
    </row>
    <row r="919" spans="1:2" ht="30">
      <c r="A919" s="913" t="s">
        <v>19642</v>
      </c>
      <c r="B919" s="913" t="s">
        <v>19643</v>
      </c>
    </row>
    <row r="920" spans="1:2" ht="30">
      <c r="A920" s="913" t="s">
        <v>19644</v>
      </c>
      <c r="B920" s="913" t="s">
        <v>19645</v>
      </c>
    </row>
    <row r="921" spans="1:2">
      <c r="A921" s="913" t="s">
        <v>19646</v>
      </c>
      <c r="B921" s="913" t="s">
        <v>19647</v>
      </c>
    </row>
    <row r="922" spans="1:2">
      <c r="A922" s="913" t="s">
        <v>19648</v>
      </c>
      <c r="B922" s="913" t="s">
        <v>19649</v>
      </c>
    </row>
    <row r="923" spans="1:2">
      <c r="A923" s="913" t="s">
        <v>19650</v>
      </c>
      <c r="B923" s="913" t="s">
        <v>19651</v>
      </c>
    </row>
    <row r="924" spans="1:2">
      <c r="A924" s="913" t="s">
        <v>19652</v>
      </c>
      <c r="B924" s="913" t="s">
        <v>19653</v>
      </c>
    </row>
    <row r="925" spans="1:2">
      <c r="A925" s="913" t="s">
        <v>19654</v>
      </c>
      <c r="B925" s="913" t="s">
        <v>19655</v>
      </c>
    </row>
    <row r="926" spans="1:2">
      <c r="A926" s="913" t="s">
        <v>19656</v>
      </c>
      <c r="B926" s="913" t="s">
        <v>19657</v>
      </c>
    </row>
    <row r="927" spans="1:2">
      <c r="A927" s="913" t="s">
        <v>19658</v>
      </c>
      <c r="B927" s="913" t="s">
        <v>19659</v>
      </c>
    </row>
    <row r="928" spans="1:2">
      <c r="A928" s="913" t="s">
        <v>19660</v>
      </c>
      <c r="B928" s="913" t="s">
        <v>19661</v>
      </c>
    </row>
    <row r="929" spans="1:2">
      <c r="A929" s="913" t="s">
        <v>19662</v>
      </c>
      <c r="B929" s="913" t="s">
        <v>19663</v>
      </c>
    </row>
    <row r="930" spans="1:2">
      <c r="A930" s="913" t="s">
        <v>19664</v>
      </c>
      <c r="B930" s="913" t="s">
        <v>19665</v>
      </c>
    </row>
    <row r="931" spans="1:2">
      <c r="A931" s="913" t="s">
        <v>19666</v>
      </c>
      <c r="B931" s="913" t="s">
        <v>19667</v>
      </c>
    </row>
    <row r="932" spans="1:2">
      <c r="A932" s="913" t="s">
        <v>19668</v>
      </c>
      <c r="B932" s="913" t="s">
        <v>19669</v>
      </c>
    </row>
    <row r="933" spans="1:2">
      <c r="A933" s="913" t="s">
        <v>19670</v>
      </c>
      <c r="B933" s="913" t="s">
        <v>19671</v>
      </c>
    </row>
    <row r="934" spans="1:2">
      <c r="A934" s="913" t="s">
        <v>19672</v>
      </c>
      <c r="B934" s="913" t="s">
        <v>19673</v>
      </c>
    </row>
    <row r="935" spans="1:2">
      <c r="A935" s="913" t="s">
        <v>19674</v>
      </c>
      <c r="B935" s="913" t="s">
        <v>19675</v>
      </c>
    </row>
    <row r="936" spans="1:2">
      <c r="A936" s="913" t="s">
        <v>19676</v>
      </c>
      <c r="B936" s="913" t="s">
        <v>19677</v>
      </c>
    </row>
    <row r="937" spans="1:2">
      <c r="A937" s="913" t="s">
        <v>19678</v>
      </c>
      <c r="B937" s="913" t="s">
        <v>19679</v>
      </c>
    </row>
    <row r="938" spans="1:2">
      <c r="A938" s="913" t="s">
        <v>19680</v>
      </c>
      <c r="B938" s="913" t="s">
        <v>19681</v>
      </c>
    </row>
    <row r="939" spans="1:2">
      <c r="A939" s="913" t="s">
        <v>19682</v>
      </c>
      <c r="B939" s="913" t="s">
        <v>19683</v>
      </c>
    </row>
    <row r="940" spans="1:2">
      <c r="A940" s="913" t="s">
        <v>19684</v>
      </c>
      <c r="B940" s="913" t="s">
        <v>19685</v>
      </c>
    </row>
    <row r="941" spans="1:2">
      <c r="A941" s="913" t="s">
        <v>19686</v>
      </c>
      <c r="B941" s="913" t="s">
        <v>19687</v>
      </c>
    </row>
    <row r="942" spans="1:2">
      <c r="A942" s="913" t="s">
        <v>19688</v>
      </c>
      <c r="B942" s="913" t="s">
        <v>19689</v>
      </c>
    </row>
    <row r="943" spans="1:2">
      <c r="A943" s="913" t="s">
        <v>19690</v>
      </c>
      <c r="B943" s="913" t="s">
        <v>19691</v>
      </c>
    </row>
    <row r="944" spans="1:2">
      <c r="A944" s="913" t="s">
        <v>19692</v>
      </c>
      <c r="B944" s="913" t="s">
        <v>19693</v>
      </c>
    </row>
    <row r="945" spans="1:2">
      <c r="A945" s="913" t="s">
        <v>19694</v>
      </c>
      <c r="B945" s="913" t="s">
        <v>19695</v>
      </c>
    </row>
    <row r="946" spans="1:2">
      <c r="A946" s="913" t="s">
        <v>19696</v>
      </c>
      <c r="B946" s="913" t="s">
        <v>19697</v>
      </c>
    </row>
    <row r="947" spans="1:2">
      <c r="A947" s="913" t="s">
        <v>19698</v>
      </c>
      <c r="B947" s="913" t="s">
        <v>19699</v>
      </c>
    </row>
    <row r="948" spans="1:2">
      <c r="A948" s="913" t="s">
        <v>19700</v>
      </c>
      <c r="B948" s="913" t="s">
        <v>19701</v>
      </c>
    </row>
    <row r="949" spans="1:2">
      <c r="A949" s="913" t="s">
        <v>19702</v>
      </c>
      <c r="B949" s="913" t="s">
        <v>19703</v>
      </c>
    </row>
    <row r="950" spans="1:2">
      <c r="A950" s="913" t="s">
        <v>19704</v>
      </c>
      <c r="B950" s="913" t="s">
        <v>19705</v>
      </c>
    </row>
    <row r="951" spans="1:2">
      <c r="A951" s="913" t="s">
        <v>19706</v>
      </c>
      <c r="B951" s="913" t="s">
        <v>19707</v>
      </c>
    </row>
    <row r="952" spans="1:2">
      <c r="A952" s="913" t="s">
        <v>19708</v>
      </c>
      <c r="B952" s="913" t="s">
        <v>19709</v>
      </c>
    </row>
    <row r="953" spans="1:2">
      <c r="A953" s="913" t="s">
        <v>19710</v>
      </c>
      <c r="B953" s="913" t="s">
        <v>19711</v>
      </c>
    </row>
    <row r="954" spans="1:2">
      <c r="A954" s="913" t="s">
        <v>19712</v>
      </c>
      <c r="B954" s="913" t="s">
        <v>19713</v>
      </c>
    </row>
    <row r="955" spans="1:2">
      <c r="A955" s="913" t="s">
        <v>19714</v>
      </c>
      <c r="B955" s="913" t="s">
        <v>19715</v>
      </c>
    </row>
    <row r="956" spans="1:2">
      <c r="A956" s="913" t="s">
        <v>19716</v>
      </c>
      <c r="B956" s="913" t="s">
        <v>19717</v>
      </c>
    </row>
    <row r="957" spans="1:2">
      <c r="A957" s="913" t="s">
        <v>19718</v>
      </c>
      <c r="B957" s="913" t="s">
        <v>19719</v>
      </c>
    </row>
    <row r="958" spans="1:2">
      <c r="A958" s="913" t="s">
        <v>19720</v>
      </c>
      <c r="B958" s="913" t="s">
        <v>19721</v>
      </c>
    </row>
    <row r="959" spans="1:2">
      <c r="A959" s="913" t="s">
        <v>19722</v>
      </c>
      <c r="B959" s="913" t="s">
        <v>19723</v>
      </c>
    </row>
    <row r="960" spans="1:2">
      <c r="A960" s="913" t="s">
        <v>19724</v>
      </c>
      <c r="B960" s="913" t="s">
        <v>19725</v>
      </c>
    </row>
    <row r="961" spans="1:2">
      <c r="A961" s="913" t="s">
        <v>19726</v>
      </c>
      <c r="B961" s="913" t="s">
        <v>19727</v>
      </c>
    </row>
    <row r="962" spans="1:2">
      <c r="A962" s="913" t="s">
        <v>19728</v>
      </c>
      <c r="B962" s="913" t="s">
        <v>19729</v>
      </c>
    </row>
    <row r="963" spans="1:2">
      <c r="A963" s="913" t="s">
        <v>19730</v>
      </c>
      <c r="B963" s="913" t="s">
        <v>19731</v>
      </c>
    </row>
    <row r="964" spans="1:2">
      <c r="A964" s="913" t="s">
        <v>19732</v>
      </c>
      <c r="B964" s="913" t="s">
        <v>19733</v>
      </c>
    </row>
    <row r="965" spans="1:2">
      <c r="A965" s="913" t="s">
        <v>19734</v>
      </c>
      <c r="B965" s="913" t="s">
        <v>19735</v>
      </c>
    </row>
    <row r="966" spans="1:2">
      <c r="A966" s="913" t="s">
        <v>19736</v>
      </c>
      <c r="B966" s="913" t="s">
        <v>19737</v>
      </c>
    </row>
    <row r="967" spans="1:2">
      <c r="A967" s="913" t="s">
        <v>19738</v>
      </c>
      <c r="B967" s="913" t="s">
        <v>19739</v>
      </c>
    </row>
    <row r="968" spans="1:2">
      <c r="A968" s="913" t="s">
        <v>19740</v>
      </c>
      <c r="B968" s="913" t="s">
        <v>19741</v>
      </c>
    </row>
    <row r="969" spans="1:2">
      <c r="A969" s="913" t="s">
        <v>19742</v>
      </c>
      <c r="B969" s="913" t="s">
        <v>19743</v>
      </c>
    </row>
    <row r="970" spans="1:2">
      <c r="A970" s="913" t="s">
        <v>19744</v>
      </c>
      <c r="B970" s="913" t="s">
        <v>19745</v>
      </c>
    </row>
    <row r="971" spans="1:2">
      <c r="A971" s="913" t="s">
        <v>19746</v>
      </c>
      <c r="B971" s="913" t="s">
        <v>19747</v>
      </c>
    </row>
    <row r="972" spans="1:2">
      <c r="A972" s="913" t="s">
        <v>19748</v>
      </c>
      <c r="B972" s="913" t="s">
        <v>19749</v>
      </c>
    </row>
    <row r="973" spans="1:2">
      <c r="A973" s="913" t="s">
        <v>19750</v>
      </c>
      <c r="B973" s="913" t="s">
        <v>19751</v>
      </c>
    </row>
    <row r="974" spans="1:2">
      <c r="A974" s="913" t="s">
        <v>19752</v>
      </c>
      <c r="B974" s="913" t="s">
        <v>19753</v>
      </c>
    </row>
    <row r="975" spans="1:2">
      <c r="A975" s="913" t="s">
        <v>19754</v>
      </c>
      <c r="B975" s="913" t="s">
        <v>19755</v>
      </c>
    </row>
    <row r="976" spans="1:2">
      <c r="A976" s="913" t="s">
        <v>19756</v>
      </c>
      <c r="B976" s="913" t="s">
        <v>19757</v>
      </c>
    </row>
    <row r="977" spans="1:2">
      <c r="A977" s="913" t="s">
        <v>19758</v>
      </c>
      <c r="B977" s="913" t="s">
        <v>19759</v>
      </c>
    </row>
    <row r="978" spans="1:2">
      <c r="A978" s="913" t="s">
        <v>19760</v>
      </c>
      <c r="B978" s="913" t="s">
        <v>19761</v>
      </c>
    </row>
    <row r="979" spans="1:2">
      <c r="A979" s="913" t="s">
        <v>19762</v>
      </c>
      <c r="B979" s="913" t="s">
        <v>19763</v>
      </c>
    </row>
    <row r="980" spans="1:2">
      <c r="A980" s="913" t="s">
        <v>19764</v>
      </c>
      <c r="B980" s="913" t="s">
        <v>19765</v>
      </c>
    </row>
    <row r="981" spans="1:2">
      <c r="A981" s="913" t="s">
        <v>19766</v>
      </c>
      <c r="B981" s="913" t="s">
        <v>19767</v>
      </c>
    </row>
    <row r="982" spans="1:2">
      <c r="A982" s="913" t="s">
        <v>19768</v>
      </c>
      <c r="B982" s="913" t="s">
        <v>19769</v>
      </c>
    </row>
    <row r="983" spans="1:2">
      <c r="A983" s="913" t="s">
        <v>19770</v>
      </c>
      <c r="B983" s="913" t="s">
        <v>19771</v>
      </c>
    </row>
    <row r="984" spans="1:2">
      <c r="A984" s="913" t="s">
        <v>19772</v>
      </c>
      <c r="B984" s="913" t="s">
        <v>19773</v>
      </c>
    </row>
    <row r="985" spans="1:2">
      <c r="A985" s="913" t="s">
        <v>19774</v>
      </c>
      <c r="B985" s="913" t="s">
        <v>19775</v>
      </c>
    </row>
    <row r="986" spans="1:2">
      <c r="A986" s="913" t="s">
        <v>19776</v>
      </c>
      <c r="B986" s="913" t="s">
        <v>19777</v>
      </c>
    </row>
    <row r="987" spans="1:2">
      <c r="A987" s="913" t="s">
        <v>19778</v>
      </c>
      <c r="B987" s="913" t="s">
        <v>19779</v>
      </c>
    </row>
    <row r="988" spans="1:2">
      <c r="A988" s="913" t="s">
        <v>19780</v>
      </c>
      <c r="B988" s="913" t="s">
        <v>19781</v>
      </c>
    </row>
    <row r="989" spans="1:2">
      <c r="A989" s="913" t="s">
        <v>19782</v>
      </c>
      <c r="B989" s="913" t="s">
        <v>19783</v>
      </c>
    </row>
    <row r="990" spans="1:2">
      <c r="A990" s="913" t="s">
        <v>19784</v>
      </c>
      <c r="B990" s="913" t="s">
        <v>19785</v>
      </c>
    </row>
    <row r="991" spans="1:2">
      <c r="A991" s="913" t="s">
        <v>19786</v>
      </c>
      <c r="B991" s="913" t="s">
        <v>19787</v>
      </c>
    </row>
    <row r="992" spans="1:2">
      <c r="A992" s="913" t="s">
        <v>19788</v>
      </c>
      <c r="B992" s="913" t="s">
        <v>19789</v>
      </c>
    </row>
    <row r="993" spans="1:2">
      <c r="A993" s="913" t="s">
        <v>19790</v>
      </c>
      <c r="B993" s="913" t="s">
        <v>19791</v>
      </c>
    </row>
    <row r="994" spans="1:2">
      <c r="A994" s="913" t="s">
        <v>19792</v>
      </c>
      <c r="B994" s="913" t="s">
        <v>19793</v>
      </c>
    </row>
    <row r="995" spans="1:2">
      <c r="A995" s="913" t="s">
        <v>19794</v>
      </c>
      <c r="B995" s="913" t="s">
        <v>19795</v>
      </c>
    </row>
    <row r="996" spans="1:2">
      <c r="A996" s="913" t="s">
        <v>19796</v>
      </c>
      <c r="B996" s="913" t="s">
        <v>19797</v>
      </c>
    </row>
    <row r="997" spans="1:2">
      <c r="A997" s="913" t="s">
        <v>19798</v>
      </c>
      <c r="B997" s="913" t="s">
        <v>19799</v>
      </c>
    </row>
    <row r="998" spans="1:2">
      <c r="A998" s="913" t="s">
        <v>19800</v>
      </c>
      <c r="B998" s="913" t="s">
        <v>19801</v>
      </c>
    </row>
    <row r="999" spans="1:2">
      <c r="A999" s="913" t="s">
        <v>19802</v>
      </c>
      <c r="B999" s="913" t="s">
        <v>19803</v>
      </c>
    </row>
    <row r="1000" spans="1:2">
      <c r="A1000" s="913" t="s">
        <v>19804</v>
      </c>
      <c r="B1000" s="913" t="s">
        <v>19805</v>
      </c>
    </row>
    <row r="1001" spans="1:2">
      <c r="A1001" s="913" t="s">
        <v>19806</v>
      </c>
      <c r="B1001" s="913" t="s">
        <v>19807</v>
      </c>
    </row>
    <row r="1002" spans="1:2">
      <c r="A1002" s="913" t="s">
        <v>19808</v>
      </c>
      <c r="B1002" s="913" t="s">
        <v>19809</v>
      </c>
    </row>
    <row r="1003" spans="1:2">
      <c r="A1003" s="913" t="s">
        <v>19810</v>
      </c>
      <c r="B1003" s="913" t="s">
        <v>19811</v>
      </c>
    </row>
    <row r="1004" spans="1:2">
      <c r="A1004" s="913" t="s">
        <v>19812</v>
      </c>
      <c r="B1004" s="913" t="s">
        <v>19813</v>
      </c>
    </row>
    <row r="1005" spans="1:2">
      <c r="A1005" s="913" t="s">
        <v>19814</v>
      </c>
      <c r="B1005" s="913" t="s">
        <v>19815</v>
      </c>
    </row>
    <row r="1006" spans="1:2">
      <c r="A1006" s="913" t="s">
        <v>19816</v>
      </c>
      <c r="B1006" s="913" t="s">
        <v>19817</v>
      </c>
    </row>
    <row r="1007" spans="1:2">
      <c r="A1007" s="913" t="s">
        <v>19818</v>
      </c>
      <c r="B1007" s="913" t="s">
        <v>19819</v>
      </c>
    </row>
    <row r="1008" spans="1:2">
      <c r="A1008" s="913" t="s">
        <v>19820</v>
      </c>
      <c r="B1008" s="913" t="s">
        <v>19821</v>
      </c>
    </row>
    <row r="1009" spans="1:2">
      <c r="A1009" s="913" t="s">
        <v>19822</v>
      </c>
      <c r="B1009" s="913" t="s">
        <v>19823</v>
      </c>
    </row>
    <row r="1010" spans="1:2">
      <c r="A1010" s="913" t="s">
        <v>19824</v>
      </c>
      <c r="B1010" s="913" t="s">
        <v>19825</v>
      </c>
    </row>
    <row r="1011" spans="1:2">
      <c r="A1011" s="913" t="s">
        <v>19826</v>
      </c>
      <c r="B1011" s="913" t="s">
        <v>19827</v>
      </c>
    </row>
    <row r="1012" spans="1:2">
      <c r="A1012" s="913" t="s">
        <v>19828</v>
      </c>
      <c r="B1012" s="913" t="s">
        <v>19829</v>
      </c>
    </row>
    <row r="1013" spans="1:2">
      <c r="A1013" s="913" t="s">
        <v>19830</v>
      </c>
      <c r="B1013" s="913" t="s">
        <v>19831</v>
      </c>
    </row>
    <row r="1014" spans="1:2">
      <c r="A1014" s="913" t="s">
        <v>19832</v>
      </c>
      <c r="B1014" s="913" t="s">
        <v>19833</v>
      </c>
    </row>
    <row r="1015" spans="1:2">
      <c r="A1015" s="913" t="s">
        <v>19834</v>
      </c>
      <c r="B1015" s="913" t="s">
        <v>19835</v>
      </c>
    </row>
    <row r="1016" spans="1:2">
      <c r="A1016" s="913" t="s">
        <v>19836</v>
      </c>
      <c r="B1016" s="913" t="s">
        <v>19837</v>
      </c>
    </row>
    <row r="1017" spans="1:2">
      <c r="A1017" s="913" t="s">
        <v>19838</v>
      </c>
      <c r="B1017" s="913" t="s">
        <v>19839</v>
      </c>
    </row>
    <row r="1018" spans="1:2">
      <c r="A1018" s="913" t="s">
        <v>19840</v>
      </c>
      <c r="B1018" s="913" t="s">
        <v>19841</v>
      </c>
    </row>
    <row r="1019" spans="1:2">
      <c r="A1019" s="913" t="s">
        <v>19842</v>
      </c>
      <c r="B1019" s="913" t="s">
        <v>19843</v>
      </c>
    </row>
    <row r="1020" spans="1:2">
      <c r="A1020" s="913" t="s">
        <v>19844</v>
      </c>
      <c r="B1020" s="913" t="s">
        <v>19845</v>
      </c>
    </row>
    <row r="1021" spans="1:2">
      <c r="A1021" s="913" t="s">
        <v>19846</v>
      </c>
      <c r="B1021" s="913" t="s">
        <v>19847</v>
      </c>
    </row>
    <row r="1022" spans="1:2">
      <c r="A1022" s="913" t="s">
        <v>19848</v>
      </c>
      <c r="B1022" s="913" t="s">
        <v>19849</v>
      </c>
    </row>
    <row r="1023" spans="1:2">
      <c r="A1023" s="913" t="s">
        <v>19850</v>
      </c>
      <c r="B1023" s="913" t="s">
        <v>19851</v>
      </c>
    </row>
    <row r="1024" spans="1:2">
      <c r="A1024" s="913" t="s">
        <v>19852</v>
      </c>
      <c r="B1024" s="913" t="s">
        <v>19853</v>
      </c>
    </row>
    <row r="1025" spans="1:2">
      <c r="A1025" s="913" t="s">
        <v>19854</v>
      </c>
      <c r="B1025" s="913" t="s">
        <v>19855</v>
      </c>
    </row>
    <row r="1026" spans="1:2">
      <c r="A1026" s="913" t="s">
        <v>19856</v>
      </c>
      <c r="B1026" s="913" t="s">
        <v>19857</v>
      </c>
    </row>
    <row r="1027" spans="1:2">
      <c r="A1027" s="913" t="s">
        <v>19858</v>
      </c>
      <c r="B1027" s="913" t="s">
        <v>19859</v>
      </c>
    </row>
    <row r="1028" spans="1:2">
      <c r="A1028" s="913" t="s">
        <v>19860</v>
      </c>
      <c r="B1028" s="913" t="s">
        <v>19861</v>
      </c>
    </row>
    <row r="1029" spans="1:2">
      <c r="A1029" s="913" t="s">
        <v>2819</v>
      </c>
      <c r="B1029" s="913" t="s">
        <v>19862</v>
      </c>
    </row>
    <row r="1030" spans="1:2">
      <c r="A1030" s="913" t="s">
        <v>19863</v>
      </c>
      <c r="B1030" s="913" t="s">
        <v>19864</v>
      </c>
    </row>
    <row r="1031" spans="1:2">
      <c r="A1031" s="913" t="s">
        <v>19865</v>
      </c>
      <c r="B1031" s="913" t="s">
        <v>19866</v>
      </c>
    </row>
    <row r="1032" spans="1:2">
      <c r="A1032" s="913" t="s">
        <v>19867</v>
      </c>
      <c r="B1032" s="913" t="s">
        <v>19868</v>
      </c>
    </row>
    <row r="1033" spans="1:2">
      <c r="A1033" s="913" t="s">
        <v>19869</v>
      </c>
      <c r="B1033" s="913" t="s">
        <v>19870</v>
      </c>
    </row>
    <row r="1034" spans="1:2">
      <c r="A1034" s="913" t="s">
        <v>19871</v>
      </c>
      <c r="B1034" s="913" t="s">
        <v>19872</v>
      </c>
    </row>
    <row r="1035" spans="1:2">
      <c r="A1035" s="913" t="s">
        <v>2822</v>
      </c>
      <c r="B1035" s="913" t="s">
        <v>19873</v>
      </c>
    </row>
    <row r="1036" spans="1:2">
      <c r="A1036" s="913" t="s">
        <v>2825</v>
      </c>
      <c r="B1036" s="913" t="s">
        <v>19874</v>
      </c>
    </row>
    <row r="1037" spans="1:2">
      <c r="A1037" s="913" t="s">
        <v>2828</v>
      </c>
      <c r="B1037" s="913" t="s">
        <v>19875</v>
      </c>
    </row>
    <row r="1038" spans="1:2">
      <c r="A1038" s="913" t="s">
        <v>2831</v>
      </c>
      <c r="B1038" s="913" t="s">
        <v>19876</v>
      </c>
    </row>
    <row r="1039" spans="1:2">
      <c r="A1039" s="913" t="s">
        <v>2834</v>
      </c>
      <c r="B1039" s="913" t="s">
        <v>19877</v>
      </c>
    </row>
    <row r="1040" spans="1:2">
      <c r="A1040" s="913" t="s">
        <v>2837</v>
      </c>
      <c r="B1040" s="913" t="s">
        <v>19878</v>
      </c>
    </row>
    <row r="1041" spans="1:2">
      <c r="A1041" s="913" t="s">
        <v>2840</v>
      </c>
      <c r="B1041" s="913" t="s">
        <v>19879</v>
      </c>
    </row>
    <row r="1042" spans="1:2">
      <c r="A1042" s="913" t="s">
        <v>2843</v>
      </c>
      <c r="B1042" s="913" t="s">
        <v>19880</v>
      </c>
    </row>
    <row r="1043" spans="1:2">
      <c r="A1043" s="913" t="s">
        <v>2846</v>
      </c>
      <c r="B1043" s="913" t="s">
        <v>19881</v>
      </c>
    </row>
    <row r="1044" spans="1:2">
      <c r="A1044" s="913" t="s">
        <v>19882</v>
      </c>
      <c r="B1044" s="913" t="s">
        <v>19883</v>
      </c>
    </row>
    <row r="1045" spans="1:2">
      <c r="A1045" s="913" t="s">
        <v>19884</v>
      </c>
      <c r="B1045" s="913" t="s">
        <v>19885</v>
      </c>
    </row>
    <row r="1046" spans="1:2">
      <c r="A1046" s="913" t="s">
        <v>19886</v>
      </c>
      <c r="B1046" s="913" t="s">
        <v>19887</v>
      </c>
    </row>
    <row r="1047" spans="1:2">
      <c r="A1047" s="913" t="s">
        <v>19888</v>
      </c>
      <c r="B1047" s="913" t="s">
        <v>19889</v>
      </c>
    </row>
    <row r="1048" spans="1:2">
      <c r="A1048" s="913" t="s">
        <v>19890</v>
      </c>
      <c r="B1048" s="913" t="s">
        <v>19891</v>
      </c>
    </row>
    <row r="1049" spans="1:2">
      <c r="A1049" s="913" t="s">
        <v>19892</v>
      </c>
      <c r="B1049" s="913" t="s">
        <v>19893</v>
      </c>
    </row>
    <row r="1050" spans="1:2">
      <c r="A1050" s="913" t="s">
        <v>19894</v>
      </c>
      <c r="B1050" s="913" t="s">
        <v>19895</v>
      </c>
    </row>
    <row r="1051" spans="1:2">
      <c r="A1051" s="913" t="s">
        <v>19896</v>
      </c>
      <c r="B1051" s="913" t="s">
        <v>19897</v>
      </c>
    </row>
    <row r="1052" spans="1:2">
      <c r="A1052" s="913" t="s">
        <v>19898</v>
      </c>
      <c r="B1052" s="913" t="s">
        <v>19899</v>
      </c>
    </row>
    <row r="1053" spans="1:2">
      <c r="A1053" s="913" t="s">
        <v>19900</v>
      </c>
      <c r="B1053" s="913" t="s">
        <v>19901</v>
      </c>
    </row>
    <row r="1054" spans="1:2">
      <c r="A1054" s="913" t="s">
        <v>19902</v>
      </c>
      <c r="B1054" s="913" t="s">
        <v>19903</v>
      </c>
    </row>
    <row r="1055" spans="1:2">
      <c r="A1055" s="913" t="s">
        <v>19904</v>
      </c>
      <c r="B1055" s="913" t="s">
        <v>19905</v>
      </c>
    </row>
    <row r="1056" spans="1:2">
      <c r="A1056" s="913" t="s">
        <v>19906</v>
      </c>
      <c r="B1056" s="913" t="s">
        <v>19907</v>
      </c>
    </row>
    <row r="1057" spans="1:2">
      <c r="A1057" s="913" t="s">
        <v>19908</v>
      </c>
      <c r="B1057" s="913" t="s">
        <v>19909</v>
      </c>
    </row>
    <row r="1058" spans="1:2">
      <c r="A1058" s="913" t="s">
        <v>19910</v>
      </c>
      <c r="B1058" s="913" t="s">
        <v>19911</v>
      </c>
    </row>
    <row r="1059" spans="1:2">
      <c r="A1059" s="913" t="s">
        <v>19912</v>
      </c>
      <c r="B1059" s="913" t="s">
        <v>19913</v>
      </c>
    </row>
    <row r="1060" spans="1:2">
      <c r="A1060" s="913" t="s">
        <v>19914</v>
      </c>
      <c r="B1060" s="913" t="s">
        <v>19915</v>
      </c>
    </row>
    <row r="1061" spans="1:2" ht="30">
      <c r="A1061" s="913" t="s">
        <v>19916</v>
      </c>
      <c r="B1061" s="913" t="s">
        <v>19917</v>
      </c>
    </row>
    <row r="1062" spans="1:2">
      <c r="A1062" s="913" t="s">
        <v>19918</v>
      </c>
      <c r="B1062" s="913" t="s">
        <v>19919</v>
      </c>
    </row>
    <row r="1063" spans="1:2">
      <c r="A1063" s="913" t="s">
        <v>19920</v>
      </c>
      <c r="B1063" s="913" t="s">
        <v>19921</v>
      </c>
    </row>
    <row r="1064" spans="1:2">
      <c r="A1064" s="913" t="s">
        <v>19922</v>
      </c>
      <c r="B1064" s="913" t="s">
        <v>19923</v>
      </c>
    </row>
    <row r="1065" spans="1:2">
      <c r="A1065" s="913" t="s">
        <v>19924</v>
      </c>
      <c r="B1065" s="913" t="s">
        <v>19925</v>
      </c>
    </row>
    <row r="1066" spans="1:2">
      <c r="A1066" s="913" t="s">
        <v>19926</v>
      </c>
      <c r="B1066" s="913" t="s">
        <v>19927</v>
      </c>
    </row>
    <row r="1067" spans="1:2">
      <c r="A1067" s="913" t="s">
        <v>19928</v>
      </c>
      <c r="B1067" s="913" t="s">
        <v>19929</v>
      </c>
    </row>
    <row r="1068" spans="1:2">
      <c r="A1068" s="913" t="s">
        <v>19930</v>
      </c>
      <c r="B1068" s="913" t="s">
        <v>19931</v>
      </c>
    </row>
    <row r="1069" spans="1:2">
      <c r="A1069" s="913" t="s">
        <v>19932</v>
      </c>
      <c r="B1069" s="913" t="s">
        <v>19933</v>
      </c>
    </row>
    <row r="1070" spans="1:2">
      <c r="A1070" s="913" t="s">
        <v>2855</v>
      </c>
      <c r="B1070" s="913" t="s">
        <v>2856</v>
      </c>
    </row>
    <row r="1071" spans="1:2">
      <c r="A1071" s="913" t="s">
        <v>2859</v>
      </c>
      <c r="B1071" s="913" t="s">
        <v>2860</v>
      </c>
    </row>
    <row r="1072" spans="1:2">
      <c r="A1072" s="913" t="s">
        <v>2863</v>
      </c>
      <c r="B1072" s="913" t="s">
        <v>2864</v>
      </c>
    </row>
    <row r="1073" spans="1:2">
      <c r="A1073" s="913" t="s">
        <v>2867</v>
      </c>
      <c r="B1073" s="913" t="s">
        <v>2868</v>
      </c>
    </row>
    <row r="1074" spans="1:2">
      <c r="A1074" s="913" t="s">
        <v>2871</v>
      </c>
      <c r="B1074" s="913" t="s">
        <v>2872</v>
      </c>
    </row>
    <row r="1075" spans="1:2">
      <c r="A1075" s="913" t="s">
        <v>2875</v>
      </c>
      <c r="B1075" s="913" t="s">
        <v>2876</v>
      </c>
    </row>
    <row r="1076" spans="1:2">
      <c r="A1076" s="913" t="s">
        <v>2879</v>
      </c>
      <c r="B1076" s="913" t="s">
        <v>2880</v>
      </c>
    </row>
    <row r="1077" spans="1:2">
      <c r="A1077" s="913" t="s">
        <v>2883</v>
      </c>
      <c r="B1077" s="913" t="s">
        <v>2884</v>
      </c>
    </row>
    <row r="1078" spans="1:2">
      <c r="A1078" s="913" t="s">
        <v>2887</v>
      </c>
      <c r="B1078" s="913" t="s">
        <v>2888</v>
      </c>
    </row>
    <row r="1079" spans="1:2">
      <c r="A1079" s="913" t="s">
        <v>2892</v>
      </c>
      <c r="B1079" s="913" t="s">
        <v>2893</v>
      </c>
    </row>
    <row r="1080" spans="1:2">
      <c r="A1080" s="913" t="s">
        <v>2897</v>
      </c>
      <c r="B1080" s="913" t="s">
        <v>2898</v>
      </c>
    </row>
    <row r="1081" spans="1:2">
      <c r="A1081" s="913" t="s">
        <v>2902</v>
      </c>
      <c r="B1081" s="913" t="s">
        <v>2903</v>
      </c>
    </row>
    <row r="1082" spans="1:2">
      <c r="A1082" s="913" t="s">
        <v>2907</v>
      </c>
      <c r="B1082" s="913" t="s">
        <v>2908</v>
      </c>
    </row>
    <row r="1083" spans="1:2">
      <c r="A1083" s="913" t="s">
        <v>2911</v>
      </c>
      <c r="B1083" s="913" t="s">
        <v>2912</v>
      </c>
    </row>
    <row r="1084" spans="1:2">
      <c r="A1084" s="913" t="s">
        <v>2915</v>
      </c>
      <c r="B1084" s="913" t="s">
        <v>2916</v>
      </c>
    </row>
    <row r="1085" spans="1:2">
      <c r="A1085" s="913" t="s">
        <v>2919</v>
      </c>
      <c r="B1085" s="913" t="s">
        <v>2920</v>
      </c>
    </row>
    <row r="1086" spans="1:2">
      <c r="A1086" s="913" t="s">
        <v>2923</v>
      </c>
      <c r="B1086" s="913" t="s">
        <v>2924</v>
      </c>
    </row>
    <row r="1087" spans="1:2">
      <c r="A1087" s="913" t="s">
        <v>2927</v>
      </c>
      <c r="B1087" s="913" t="s">
        <v>2928</v>
      </c>
    </row>
    <row r="1088" spans="1:2">
      <c r="A1088" s="913" t="s">
        <v>2931</v>
      </c>
      <c r="B1088" s="913" t="s">
        <v>2932</v>
      </c>
    </row>
    <row r="1089" spans="1:2">
      <c r="A1089" s="913" t="s">
        <v>2935</v>
      </c>
      <c r="B1089" s="913" t="s">
        <v>2936</v>
      </c>
    </row>
    <row r="1090" spans="1:2">
      <c r="A1090" s="913" t="s">
        <v>2939</v>
      </c>
      <c r="B1090" s="913" t="s">
        <v>2940</v>
      </c>
    </row>
    <row r="1091" spans="1:2">
      <c r="A1091" s="913" t="s">
        <v>2943</v>
      </c>
      <c r="B1091" s="913" t="s">
        <v>2944</v>
      </c>
    </row>
    <row r="1092" spans="1:2">
      <c r="A1092" s="913" t="s">
        <v>2947</v>
      </c>
      <c r="B1092" s="913" t="s">
        <v>2948</v>
      </c>
    </row>
    <row r="1093" spans="1:2">
      <c r="A1093" s="913" t="s">
        <v>2951</v>
      </c>
      <c r="B1093" s="913" t="s">
        <v>2952</v>
      </c>
    </row>
    <row r="1094" spans="1:2">
      <c r="A1094" s="913" t="s">
        <v>2955</v>
      </c>
      <c r="B1094" s="913" t="s">
        <v>2956</v>
      </c>
    </row>
    <row r="1095" spans="1:2">
      <c r="A1095" s="913" t="s">
        <v>2959</v>
      </c>
      <c r="B1095" s="913" t="s">
        <v>2960</v>
      </c>
    </row>
    <row r="1096" spans="1:2">
      <c r="A1096" s="913" t="s">
        <v>2963</v>
      </c>
      <c r="B1096" s="913" t="s">
        <v>2964</v>
      </c>
    </row>
    <row r="1097" spans="1:2">
      <c r="A1097" s="913" t="s">
        <v>2967</v>
      </c>
      <c r="B1097" s="913" t="s">
        <v>2968</v>
      </c>
    </row>
    <row r="1098" spans="1:2">
      <c r="A1098" s="913" t="s">
        <v>2971</v>
      </c>
      <c r="B1098" s="913" t="s">
        <v>2972</v>
      </c>
    </row>
    <row r="1099" spans="1:2">
      <c r="A1099" s="913" t="s">
        <v>2975</v>
      </c>
      <c r="B1099" s="913" t="s">
        <v>2976</v>
      </c>
    </row>
    <row r="1100" spans="1:2">
      <c r="A1100" s="913" t="s">
        <v>2979</v>
      </c>
      <c r="B1100" s="913" t="s">
        <v>2980</v>
      </c>
    </row>
    <row r="1101" spans="1:2">
      <c r="A1101" s="913" t="s">
        <v>2983</v>
      </c>
      <c r="B1101" s="913" t="s">
        <v>2984</v>
      </c>
    </row>
    <row r="1102" spans="1:2">
      <c r="A1102" s="913" t="s">
        <v>2987</v>
      </c>
      <c r="B1102" s="913" t="s">
        <v>2972</v>
      </c>
    </row>
    <row r="1103" spans="1:2">
      <c r="A1103" s="913" t="s">
        <v>2990</v>
      </c>
      <c r="B1103" s="913" t="s">
        <v>2991</v>
      </c>
    </row>
    <row r="1104" spans="1:2">
      <c r="A1104" s="913" t="s">
        <v>2994</v>
      </c>
      <c r="B1104" s="913" t="s">
        <v>2995</v>
      </c>
    </row>
    <row r="1105" spans="1:2">
      <c r="A1105" s="913" t="s">
        <v>2998</v>
      </c>
      <c r="B1105" s="913" t="s">
        <v>2999</v>
      </c>
    </row>
    <row r="1106" spans="1:2">
      <c r="A1106" s="913" t="s">
        <v>3002</v>
      </c>
      <c r="B1106" s="913" t="s">
        <v>3003</v>
      </c>
    </row>
    <row r="1107" spans="1:2">
      <c r="A1107" s="913" t="s">
        <v>3006</v>
      </c>
      <c r="B1107" s="913" t="s">
        <v>3007</v>
      </c>
    </row>
    <row r="1108" spans="1:2">
      <c r="A1108" s="913" t="s">
        <v>3010</v>
      </c>
      <c r="B1108" s="913" t="s">
        <v>3011</v>
      </c>
    </row>
    <row r="1109" spans="1:2">
      <c r="A1109" s="913" t="s">
        <v>3014</v>
      </c>
      <c r="B1109" s="913" t="s">
        <v>3015</v>
      </c>
    </row>
    <row r="1110" spans="1:2">
      <c r="A1110" s="913" t="s">
        <v>3018</v>
      </c>
      <c r="B1110" s="913" t="s">
        <v>3015</v>
      </c>
    </row>
    <row r="1111" spans="1:2">
      <c r="A1111" s="913" t="s">
        <v>3021</v>
      </c>
      <c r="B1111" s="913" t="s">
        <v>3011</v>
      </c>
    </row>
    <row r="1112" spans="1:2">
      <c r="A1112" s="913" t="s">
        <v>3024</v>
      </c>
      <c r="B1112" s="913" t="s">
        <v>3025</v>
      </c>
    </row>
    <row r="1113" spans="1:2">
      <c r="A1113" s="913" t="s">
        <v>3028</v>
      </c>
      <c r="B1113" s="913" t="s">
        <v>3029</v>
      </c>
    </row>
    <row r="1114" spans="1:2">
      <c r="A1114" s="913" t="s">
        <v>3032</v>
      </c>
      <c r="B1114" s="913" t="s">
        <v>3033</v>
      </c>
    </row>
    <row r="1115" spans="1:2">
      <c r="A1115" s="913" t="s">
        <v>3036</v>
      </c>
      <c r="B1115" s="913" t="s">
        <v>3037</v>
      </c>
    </row>
    <row r="1116" spans="1:2">
      <c r="A1116" s="913" t="s">
        <v>3040</v>
      </c>
      <c r="B1116" s="913" t="s">
        <v>3041</v>
      </c>
    </row>
    <row r="1117" spans="1:2">
      <c r="A1117" s="913" t="s">
        <v>3044</v>
      </c>
      <c r="B1117" s="913" t="s">
        <v>3045</v>
      </c>
    </row>
    <row r="1118" spans="1:2">
      <c r="A1118" s="913" t="s">
        <v>3048</v>
      </c>
      <c r="B1118" s="913" t="s">
        <v>3049</v>
      </c>
    </row>
    <row r="1119" spans="1:2">
      <c r="A1119" s="913" t="s">
        <v>3052</v>
      </c>
      <c r="B1119" s="913" t="s">
        <v>3053</v>
      </c>
    </row>
    <row r="1120" spans="1:2">
      <c r="A1120" s="913" t="s">
        <v>3056</v>
      </c>
      <c r="B1120" s="913" t="s">
        <v>3011</v>
      </c>
    </row>
    <row r="1121" spans="1:2">
      <c r="A1121" s="913" t="s">
        <v>3059</v>
      </c>
      <c r="B1121" s="913" t="s">
        <v>3060</v>
      </c>
    </row>
    <row r="1122" spans="1:2">
      <c r="A1122" s="913" t="s">
        <v>3063</v>
      </c>
      <c r="B1122" s="913" t="s">
        <v>3064</v>
      </c>
    </row>
    <row r="1123" spans="1:2">
      <c r="A1123" s="913" t="s">
        <v>3067</v>
      </c>
      <c r="B1123" s="913" t="s">
        <v>3064</v>
      </c>
    </row>
    <row r="1124" spans="1:2">
      <c r="A1124" s="913" t="s">
        <v>3070</v>
      </c>
      <c r="B1124" s="913" t="s">
        <v>3071</v>
      </c>
    </row>
    <row r="1125" spans="1:2">
      <c r="A1125" s="913" t="s">
        <v>3074</v>
      </c>
      <c r="B1125" s="913" t="s">
        <v>3075</v>
      </c>
    </row>
    <row r="1126" spans="1:2">
      <c r="A1126" s="913" t="s">
        <v>3078</v>
      </c>
      <c r="B1126" s="913" t="s">
        <v>3079</v>
      </c>
    </row>
    <row r="1127" spans="1:2">
      <c r="A1127" s="913" t="s">
        <v>3082</v>
      </c>
      <c r="B1127" s="913" t="s">
        <v>3083</v>
      </c>
    </row>
    <row r="1128" spans="1:2">
      <c r="A1128" s="913" t="s">
        <v>3086</v>
      </c>
      <c r="B1128" s="913" t="s">
        <v>3087</v>
      </c>
    </row>
    <row r="1129" spans="1:2">
      <c r="A1129" s="913" t="s">
        <v>3090</v>
      </c>
      <c r="B1129" s="913" t="s">
        <v>3091</v>
      </c>
    </row>
    <row r="1130" spans="1:2">
      <c r="A1130" s="913" t="s">
        <v>3094</v>
      </c>
      <c r="B1130" s="913" t="s">
        <v>3095</v>
      </c>
    </row>
    <row r="1131" spans="1:2">
      <c r="A1131" s="913" t="s">
        <v>3098</v>
      </c>
      <c r="B1131" s="913" t="s">
        <v>3099</v>
      </c>
    </row>
    <row r="1132" spans="1:2">
      <c r="A1132" s="913" t="s">
        <v>3102</v>
      </c>
      <c r="B1132" s="913" t="s">
        <v>3103</v>
      </c>
    </row>
    <row r="1133" spans="1:2">
      <c r="A1133" s="913" t="s">
        <v>3106</v>
      </c>
      <c r="B1133" s="913" t="s">
        <v>3103</v>
      </c>
    </row>
    <row r="1134" spans="1:2">
      <c r="A1134" s="913" t="s">
        <v>3109</v>
      </c>
      <c r="B1134" s="913" t="s">
        <v>3110</v>
      </c>
    </row>
    <row r="1135" spans="1:2">
      <c r="A1135" s="913" t="s">
        <v>3113</v>
      </c>
      <c r="B1135" s="913" t="s">
        <v>3114</v>
      </c>
    </row>
    <row r="1136" spans="1:2">
      <c r="A1136" s="913" t="s">
        <v>3117</v>
      </c>
      <c r="B1136" s="913" t="s">
        <v>3118</v>
      </c>
    </row>
    <row r="1137" spans="1:2">
      <c r="A1137" s="913" t="s">
        <v>3121</v>
      </c>
      <c r="B1137" s="913" t="s">
        <v>3122</v>
      </c>
    </row>
    <row r="1138" spans="1:2">
      <c r="A1138" s="913" t="s">
        <v>3125</v>
      </c>
      <c r="B1138" s="913" t="s">
        <v>3126</v>
      </c>
    </row>
    <row r="1139" spans="1:2">
      <c r="A1139" s="913" t="s">
        <v>3129</v>
      </c>
      <c r="B1139" s="913" t="s">
        <v>3130</v>
      </c>
    </row>
    <row r="1140" spans="1:2">
      <c r="A1140" s="913" t="s">
        <v>3133</v>
      </c>
      <c r="B1140" s="913" t="s">
        <v>3134</v>
      </c>
    </row>
    <row r="1141" spans="1:2">
      <c r="A1141" s="913" t="s">
        <v>3137</v>
      </c>
      <c r="B1141" s="913" t="s">
        <v>3138</v>
      </c>
    </row>
    <row r="1142" spans="1:2">
      <c r="A1142" s="913" t="s">
        <v>3141</v>
      </c>
      <c r="B1142" s="913" t="s">
        <v>3138</v>
      </c>
    </row>
    <row r="1143" spans="1:2">
      <c r="A1143" s="913" t="s">
        <v>3144</v>
      </c>
      <c r="B1143" s="913" t="s">
        <v>3145</v>
      </c>
    </row>
    <row r="1144" spans="1:2">
      <c r="A1144" s="913" t="s">
        <v>3148</v>
      </c>
      <c r="B1144" s="913" t="s">
        <v>3149</v>
      </c>
    </row>
    <row r="1145" spans="1:2">
      <c r="A1145" s="913" t="s">
        <v>3152</v>
      </c>
      <c r="B1145" s="913" t="s">
        <v>3153</v>
      </c>
    </row>
    <row r="1146" spans="1:2">
      <c r="A1146" s="913" t="s">
        <v>3156</v>
      </c>
      <c r="B1146" s="913" t="s">
        <v>3157</v>
      </c>
    </row>
    <row r="1147" spans="1:2">
      <c r="A1147" s="913" t="s">
        <v>3160</v>
      </c>
      <c r="B1147" s="913" t="s">
        <v>3161</v>
      </c>
    </row>
    <row r="1148" spans="1:2">
      <c r="A1148" s="913" t="s">
        <v>3164</v>
      </c>
      <c r="B1148" s="913" t="s">
        <v>3165</v>
      </c>
    </row>
    <row r="1149" spans="1:2">
      <c r="A1149" s="913" t="s">
        <v>3168</v>
      </c>
      <c r="B1149" s="913" t="s">
        <v>3169</v>
      </c>
    </row>
    <row r="1150" spans="1:2">
      <c r="A1150" s="913" t="s">
        <v>3172</v>
      </c>
      <c r="B1150" s="913" t="s">
        <v>3173</v>
      </c>
    </row>
    <row r="1151" spans="1:2">
      <c r="A1151" s="913" t="s">
        <v>3176</v>
      </c>
      <c r="B1151" s="913" t="s">
        <v>3177</v>
      </c>
    </row>
    <row r="1152" spans="1:2">
      <c r="A1152" s="913" t="s">
        <v>3180</v>
      </c>
      <c r="B1152" s="913" t="s">
        <v>3177</v>
      </c>
    </row>
    <row r="1153" spans="1:2">
      <c r="A1153" s="913" t="s">
        <v>3183</v>
      </c>
      <c r="B1153" s="913" t="s">
        <v>3184</v>
      </c>
    </row>
    <row r="1154" spans="1:2">
      <c r="A1154" s="913" t="s">
        <v>3187</v>
      </c>
      <c r="B1154" s="913" t="s">
        <v>3188</v>
      </c>
    </row>
    <row r="1155" spans="1:2">
      <c r="A1155" s="913" t="s">
        <v>3191</v>
      </c>
      <c r="B1155" s="913" t="s">
        <v>3192</v>
      </c>
    </row>
    <row r="1156" spans="1:2">
      <c r="A1156" s="913" t="s">
        <v>3195</v>
      </c>
      <c r="B1156" s="913" t="s">
        <v>3196</v>
      </c>
    </row>
    <row r="1157" spans="1:2">
      <c r="A1157" s="913" t="s">
        <v>3199</v>
      </c>
      <c r="B1157" s="913" t="s">
        <v>3200</v>
      </c>
    </row>
    <row r="1158" spans="1:2">
      <c r="A1158" s="913" t="s">
        <v>3203</v>
      </c>
      <c r="B1158" s="913" t="s">
        <v>3204</v>
      </c>
    </row>
    <row r="1159" spans="1:2">
      <c r="A1159" s="913" t="s">
        <v>3207</v>
      </c>
      <c r="B1159" s="913" t="s">
        <v>3208</v>
      </c>
    </row>
    <row r="1160" spans="1:2">
      <c r="A1160" s="913" t="s">
        <v>3211</v>
      </c>
      <c r="B1160" s="913" t="s">
        <v>3212</v>
      </c>
    </row>
    <row r="1161" spans="1:2">
      <c r="A1161" s="913" t="s">
        <v>3215</v>
      </c>
      <c r="B1161" s="913" t="s">
        <v>3216</v>
      </c>
    </row>
    <row r="1162" spans="1:2">
      <c r="A1162" s="913" t="s">
        <v>3219</v>
      </c>
      <c r="B1162" s="913" t="s">
        <v>3220</v>
      </c>
    </row>
    <row r="1163" spans="1:2">
      <c r="A1163" s="913" t="s">
        <v>3223</v>
      </c>
      <c r="B1163" s="913" t="s">
        <v>3224</v>
      </c>
    </row>
    <row r="1164" spans="1:2">
      <c r="A1164" s="913" t="s">
        <v>3227</v>
      </c>
      <c r="B1164" s="913" t="s">
        <v>3228</v>
      </c>
    </row>
    <row r="1165" spans="1:2">
      <c r="A1165" s="913" t="s">
        <v>3231</v>
      </c>
      <c r="B1165" s="913" t="s">
        <v>3232</v>
      </c>
    </row>
    <row r="1166" spans="1:2">
      <c r="A1166" s="913" t="s">
        <v>3235</v>
      </c>
      <c r="B1166" s="913" t="s">
        <v>3236</v>
      </c>
    </row>
    <row r="1167" spans="1:2">
      <c r="A1167" s="913" t="s">
        <v>3239</v>
      </c>
      <c r="B1167" s="913" t="s">
        <v>3240</v>
      </c>
    </row>
    <row r="1168" spans="1:2">
      <c r="A1168" s="913" t="s">
        <v>3243</v>
      </c>
      <c r="B1168" s="913" t="s">
        <v>3244</v>
      </c>
    </row>
    <row r="1169" spans="1:2">
      <c r="A1169" s="913" t="s">
        <v>3247</v>
      </c>
      <c r="B1169" s="913" t="s">
        <v>3248</v>
      </c>
    </row>
    <row r="1170" spans="1:2" ht="30">
      <c r="A1170" s="913" t="s">
        <v>3251</v>
      </c>
      <c r="B1170" s="913" t="s">
        <v>3252</v>
      </c>
    </row>
    <row r="1171" spans="1:2" ht="30">
      <c r="A1171" s="913" t="s">
        <v>3255</v>
      </c>
      <c r="B1171" s="913" t="s">
        <v>3256</v>
      </c>
    </row>
    <row r="1172" spans="1:2" ht="30">
      <c r="A1172" s="913" t="s">
        <v>3259</v>
      </c>
      <c r="B1172" s="913" t="s">
        <v>3260</v>
      </c>
    </row>
    <row r="1173" spans="1:2" ht="30">
      <c r="A1173" s="913" t="s">
        <v>3263</v>
      </c>
      <c r="B1173" s="913" t="s">
        <v>3264</v>
      </c>
    </row>
    <row r="1174" spans="1:2" ht="30">
      <c r="A1174" s="913" t="s">
        <v>3267</v>
      </c>
      <c r="B1174" s="913" t="s">
        <v>3268</v>
      </c>
    </row>
    <row r="1175" spans="1:2">
      <c r="A1175" s="913" t="s">
        <v>3271</v>
      </c>
      <c r="B1175" s="913" t="s">
        <v>3272</v>
      </c>
    </row>
    <row r="1176" spans="1:2">
      <c r="A1176" s="913" t="s">
        <v>3275</v>
      </c>
      <c r="B1176" s="913" t="s">
        <v>3276</v>
      </c>
    </row>
    <row r="1177" spans="1:2">
      <c r="A1177" s="913" t="s">
        <v>3279</v>
      </c>
      <c r="B1177" s="913" t="s">
        <v>3280</v>
      </c>
    </row>
    <row r="1178" spans="1:2">
      <c r="A1178" s="913" t="s">
        <v>3283</v>
      </c>
      <c r="B1178" s="913" t="s">
        <v>3284</v>
      </c>
    </row>
    <row r="1179" spans="1:2">
      <c r="A1179" s="913" t="s">
        <v>3287</v>
      </c>
      <c r="B1179" s="913" t="s">
        <v>3288</v>
      </c>
    </row>
    <row r="1180" spans="1:2">
      <c r="A1180" s="913" t="s">
        <v>3291</v>
      </c>
      <c r="B1180" s="913" t="s">
        <v>3292</v>
      </c>
    </row>
    <row r="1181" spans="1:2">
      <c r="A1181" s="913" t="s">
        <v>3295</v>
      </c>
      <c r="B1181" s="913" t="s">
        <v>3296</v>
      </c>
    </row>
    <row r="1182" spans="1:2">
      <c r="A1182" s="913" t="s">
        <v>3299</v>
      </c>
      <c r="B1182" s="913" t="s">
        <v>3284</v>
      </c>
    </row>
    <row r="1183" spans="1:2">
      <c r="A1183" s="913" t="s">
        <v>3302</v>
      </c>
      <c r="B1183" s="913" t="s">
        <v>3288</v>
      </c>
    </row>
    <row r="1184" spans="1:2">
      <c r="A1184" s="913" t="s">
        <v>3305</v>
      </c>
      <c r="B1184" s="913" t="s">
        <v>3306</v>
      </c>
    </row>
    <row r="1185" spans="1:2">
      <c r="A1185" s="913" t="s">
        <v>3309</v>
      </c>
      <c r="B1185" s="913" t="s">
        <v>3280</v>
      </c>
    </row>
    <row r="1186" spans="1:2">
      <c r="A1186" s="913" t="s">
        <v>3312</v>
      </c>
      <c r="B1186" s="913" t="s">
        <v>3313</v>
      </c>
    </row>
    <row r="1187" spans="1:2">
      <c r="A1187" s="913" t="s">
        <v>3316</v>
      </c>
      <c r="B1187" s="913" t="s">
        <v>3317</v>
      </c>
    </row>
    <row r="1188" spans="1:2">
      <c r="A1188" s="913" t="s">
        <v>3320</v>
      </c>
      <c r="B1188" s="913" t="s">
        <v>3321</v>
      </c>
    </row>
    <row r="1189" spans="1:2">
      <c r="A1189" s="913" t="s">
        <v>3324</v>
      </c>
      <c r="B1189" s="913" t="s">
        <v>3325</v>
      </c>
    </row>
    <row r="1190" spans="1:2">
      <c r="A1190" s="913" t="s">
        <v>19934</v>
      </c>
      <c r="B1190" s="927" t="s">
        <v>1042</v>
      </c>
    </row>
    <row r="1191" spans="1:2">
      <c r="A1191" s="913" t="s">
        <v>3328</v>
      </c>
      <c r="B1191" s="913" t="s">
        <v>3329</v>
      </c>
    </row>
    <row r="1192" spans="1:2">
      <c r="A1192" s="913" t="s">
        <v>3332</v>
      </c>
      <c r="B1192" s="913" t="s">
        <v>3333</v>
      </c>
    </row>
    <row r="1193" spans="1:2">
      <c r="A1193" s="913" t="s">
        <v>3336</v>
      </c>
      <c r="B1193" s="913" t="s">
        <v>3337</v>
      </c>
    </row>
    <row r="1194" spans="1:2">
      <c r="A1194" s="913" t="s">
        <v>3340</v>
      </c>
      <c r="B1194" s="913" t="s">
        <v>3341</v>
      </c>
    </row>
    <row r="1195" spans="1:2">
      <c r="A1195" s="913" t="s">
        <v>3344</v>
      </c>
      <c r="B1195" s="913" t="s">
        <v>3345</v>
      </c>
    </row>
    <row r="1196" spans="1:2">
      <c r="A1196" s="913" t="s">
        <v>3348</v>
      </c>
      <c r="B1196" s="913" t="s">
        <v>3349</v>
      </c>
    </row>
    <row r="1197" spans="1:2">
      <c r="A1197" s="913" t="s">
        <v>3352</v>
      </c>
      <c r="B1197" s="913" t="s">
        <v>3353</v>
      </c>
    </row>
    <row r="1198" spans="1:2">
      <c r="A1198" s="913" t="s">
        <v>3356</v>
      </c>
      <c r="B1198" s="913" t="s">
        <v>3357</v>
      </c>
    </row>
    <row r="1199" spans="1:2">
      <c r="A1199" s="913" t="s">
        <v>3360</v>
      </c>
      <c r="B1199" s="913" t="s">
        <v>3361</v>
      </c>
    </row>
    <row r="1200" spans="1:2">
      <c r="A1200" s="913" t="s">
        <v>3364</v>
      </c>
      <c r="B1200" s="913" t="s">
        <v>3365</v>
      </c>
    </row>
    <row r="1201" spans="1:2">
      <c r="A1201" s="913" t="s">
        <v>19935</v>
      </c>
      <c r="B1201" s="913" t="s">
        <v>19936</v>
      </c>
    </row>
    <row r="1202" spans="1:2">
      <c r="A1202" s="913" t="s">
        <v>3368</v>
      </c>
      <c r="B1202" s="913" t="s">
        <v>3369</v>
      </c>
    </row>
    <row r="1203" spans="1:2">
      <c r="A1203" s="913" t="s">
        <v>3372</v>
      </c>
      <c r="B1203" s="913" t="s">
        <v>3373</v>
      </c>
    </row>
    <row r="1204" spans="1:2">
      <c r="A1204" s="913" t="s">
        <v>3376</v>
      </c>
      <c r="B1204" s="913" t="s">
        <v>3377</v>
      </c>
    </row>
    <row r="1205" spans="1:2">
      <c r="A1205" s="913" t="s">
        <v>3378</v>
      </c>
      <c r="B1205" s="913" t="s">
        <v>3379</v>
      </c>
    </row>
    <row r="1206" spans="1:2">
      <c r="A1206" s="913" t="s">
        <v>3380</v>
      </c>
      <c r="B1206" s="913" t="s">
        <v>3381</v>
      </c>
    </row>
    <row r="1207" spans="1:2">
      <c r="A1207" s="913" t="s">
        <v>3382</v>
      </c>
      <c r="B1207" s="913" t="s">
        <v>3383</v>
      </c>
    </row>
    <row r="1208" spans="1:2">
      <c r="A1208" s="913" t="s">
        <v>3384</v>
      </c>
      <c r="B1208" s="913" t="s">
        <v>3385</v>
      </c>
    </row>
    <row r="1209" spans="1:2">
      <c r="A1209" s="913" t="s">
        <v>3386</v>
      </c>
      <c r="B1209" s="913" t="s">
        <v>3387</v>
      </c>
    </row>
    <row r="1210" spans="1:2">
      <c r="A1210" s="913" t="s">
        <v>3388</v>
      </c>
      <c r="B1210" s="913" t="s">
        <v>3389</v>
      </c>
    </row>
    <row r="1211" spans="1:2">
      <c r="A1211" s="913" t="s">
        <v>3390</v>
      </c>
      <c r="B1211" s="913" t="s">
        <v>3391</v>
      </c>
    </row>
    <row r="1212" spans="1:2">
      <c r="A1212" s="913" t="s">
        <v>3392</v>
      </c>
      <c r="B1212" s="913" t="s">
        <v>3393</v>
      </c>
    </row>
    <row r="1213" spans="1:2">
      <c r="A1213" s="913" t="s">
        <v>3394</v>
      </c>
      <c r="B1213" s="913" t="s">
        <v>3395</v>
      </c>
    </row>
    <row r="1214" spans="1:2">
      <c r="A1214" s="913" t="s">
        <v>3396</v>
      </c>
      <c r="B1214" s="913" t="s">
        <v>3397</v>
      </c>
    </row>
    <row r="1215" spans="1:2">
      <c r="A1215" s="913" t="s">
        <v>3398</v>
      </c>
      <c r="B1215" s="913" t="s">
        <v>3399</v>
      </c>
    </row>
    <row r="1216" spans="1:2">
      <c r="A1216" s="913" t="s">
        <v>3400</v>
      </c>
      <c r="B1216" s="913" t="s">
        <v>3401</v>
      </c>
    </row>
    <row r="1217" spans="1:2">
      <c r="A1217" s="913" t="s">
        <v>3402</v>
      </c>
      <c r="B1217" s="913" t="s">
        <v>3403</v>
      </c>
    </row>
    <row r="1218" spans="1:2">
      <c r="A1218" s="913" t="s">
        <v>3404</v>
      </c>
      <c r="B1218" s="913" t="s">
        <v>3405</v>
      </c>
    </row>
    <row r="1219" spans="1:2">
      <c r="A1219" s="913" t="s">
        <v>3406</v>
      </c>
      <c r="B1219" s="913" t="s">
        <v>3407</v>
      </c>
    </row>
    <row r="1220" spans="1:2">
      <c r="A1220" s="913" t="s">
        <v>3408</v>
      </c>
      <c r="B1220" s="913" t="s">
        <v>3409</v>
      </c>
    </row>
    <row r="1221" spans="1:2">
      <c r="A1221" s="913" t="s">
        <v>3410</v>
      </c>
      <c r="B1221" s="913" t="s">
        <v>3411</v>
      </c>
    </row>
    <row r="1222" spans="1:2">
      <c r="A1222" s="913" t="s">
        <v>3412</v>
      </c>
      <c r="B1222" s="913" t="s">
        <v>3413</v>
      </c>
    </row>
    <row r="1223" spans="1:2">
      <c r="A1223" s="913" t="s">
        <v>3414</v>
      </c>
      <c r="B1223" s="913" t="s">
        <v>3415</v>
      </c>
    </row>
    <row r="1224" spans="1:2">
      <c r="A1224" s="913" t="s">
        <v>3416</v>
      </c>
      <c r="B1224" s="913" t="s">
        <v>3417</v>
      </c>
    </row>
    <row r="1225" spans="1:2">
      <c r="A1225" s="913" t="s">
        <v>3418</v>
      </c>
      <c r="B1225" s="913" t="s">
        <v>3419</v>
      </c>
    </row>
    <row r="1226" spans="1:2">
      <c r="A1226" s="913" t="s">
        <v>3420</v>
      </c>
      <c r="B1226" s="913" t="s">
        <v>3421</v>
      </c>
    </row>
    <row r="1227" spans="1:2">
      <c r="A1227" s="913" t="s">
        <v>3422</v>
      </c>
      <c r="B1227" s="913" t="s">
        <v>3423</v>
      </c>
    </row>
    <row r="1228" spans="1:2">
      <c r="A1228" s="913" t="s">
        <v>3424</v>
      </c>
      <c r="B1228" s="913" t="s">
        <v>3425</v>
      </c>
    </row>
    <row r="1229" spans="1:2">
      <c r="A1229" s="913" t="s">
        <v>3426</v>
      </c>
      <c r="B1229" s="913" t="s">
        <v>3427</v>
      </c>
    </row>
    <row r="1230" spans="1:2">
      <c r="A1230" s="913" t="s">
        <v>3428</v>
      </c>
      <c r="B1230" s="913" t="s">
        <v>3429</v>
      </c>
    </row>
    <row r="1231" spans="1:2">
      <c r="A1231" s="913" t="s">
        <v>3430</v>
      </c>
      <c r="B1231" s="913" t="s">
        <v>3431</v>
      </c>
    </row>
    <row r="1232" spans="1:2">
      <c r="A1232" s="913" t="s">
        <v>19937</v>
      </c>
      <c r="B1232" s="913" t="s">
        <v>19938</v>
      </c>
    </row>
    <row r="1233" spans="1:2">
      <c r="A1233" s="913" t="s">
        <v>3432</v>
      </c>
      <c r="B1233" s="913" t="s">
        <v>3433</v>
      </c>
    </row>
    <row r="1234" spans="1:2">
      <c r="A1234" s="913" t="s">
        <v>3434</v>
      </c>
      <c r="B1234" s="913" t="s">
        <v>3435</v>
      </c>
    </row>
    <row r="1235" spans="1:2">
      <c r="A1235" s="913" t="s">
        <v>3436</v>
      </c>
      <c r="B1235" s="913" t="s">
        <v>3437</v>
      </c>
    </row>
    <row r="1236" spans="1:2">
      <c r="A1236" s="913" t="s">
        <v>3438</v>
      </c>
      <c r="B1236" s="913" t="s">
        <v>3439</v>
      </c>
    </row>
    <row r="1237" spans="1:2">
      <c r="A1237" s="913" t="s">
        <v>3440</v>
      </c>
      <c r="B1237" s="913" t="s">
        <v>3441</v>
      </c>
    </row>
    <row r="1238" spans="1:2">
      <c r="A1238" s="913" t="s">
        <v>3442</v>
      </c>
      <c r="B1238" s="913" t="s">
        <v>3443</v>
      </c>
    </row>
    <row r="1239" spans="1:2">
      <c r="A1239" s="913" t="s">
        <v>3444</v>
      </c>
      <c r="B1239" s="913" t="s">
        <v>3445</v>
      </c>
    </row>
    <row r="1240" spans="1:2">
      <c r="A1240" s="913" t="s">
        <v>3446</v>
      </c>
      <c r="B1240" s="913" t="s">
        <v>3447</v>
      </c>
    </row>
    <row r="1241" spans="1:2">
      <c r="A1241" s="913" t="s">
        <v>3448</v>
      </c>
      <c r="B1241" s="913" t="s">
        <v>3449</v>
      </c>
    </row>
    <row r="1242" spans="1:2">
      <c r="A1242" s="913" t="s">
        <v>3450</v>
      </c>
      <c r="B1242" s="913" t="s">
        <v>3451</v>
      </c>
    </row>
    <row r="1243" spans="1:2">
      <c r="A1243" s="913" t="s">
        <v>3452</v>
      </c>
      <c r="B1243" s="913" t="s">
        <v>3453</v>
      </c>
    </row>
    <row r="1244" spans="1:2">
      <c r="A1244" s="913" t="s">
        <v>3454</v>
      </c>
      <c r="B1244" s="913" t="s">
        <v>3455</v>
      </c>
    </row>
    <row r="1245" spans="1:2">
      <c r="A1245" s="913" t="s">
        <v>3456</v>
      </c>
      <c r="B1245" s="913" t="s">
        <v>3457</v>
      </c>
    </row>
    <row r="1246" spans="1:2">
      <c r="A1246" s="913" t="s">
        <v>3458</v>
      </c>
      <c r="B1246" s="913" t="s">
        <v>3459</v>
      </c>
    </row>
    <row r="1247" spans="1:2">
      <c r="A1247" s="913" t="s">
        <v>3460</v>
      </c>
      <c r="B1247" s="913" t="s">
        <v>3461</v>
      </c>
    </row>
    <row r="1248" spans="1:2">
      <c r="A1248" s="913" t="s">
        <v>3462</v>
      </c>
      <c r="B1248" s="913" t="s">
        <v>3463</v>
      </c>
    </row>
    <row r="1249" spans="1:2">
      <c r="A1249" s="913" t="s">
        <v>3464</v>
      </c>
      <c r="B1249" s="913" t="s">
        <v>3465</v>
      </c>
    </row>
    <row r="1250" spans="1:2">
      <c r="A1250" s="913" t="s">
        <v>3466</v>
      </c>
      <c r="B1250" s="913" t="s">
        <v>3467</v>
      </c>
    </row>
    <row r="1251" spans="1:2">
      <c r="A1251" s="913" t="s">
        <v>3468</v>
      </c>
      <c r="B1251" s="913" t="s">
        <v>3469</v>
      </c>
    </row>
    <row r="1252" spans="1:2">
      <c r="A1252" s="913" t="s">
        <v>3470</v>
      </c>
      <c r="B1252" s="913" t="s">
        <v>3471</v>
      </c>
    </row>
    <row r="1253" spans="1:2">
      <c r="A1253" s="913" t="s">
        <v>3472</v>
      </c>
      <c r="B1253" s="913" t="s">
        <v>3473</v>
      </c>
    </row>
    <row r="1254" spans="1:2">
      <c r="A1254" s="913" t="s">
        <v>3474</v>
      </c>
      <c r="B1254" s="913" t="s">
        <v>3475</v>
      </c>
    </row>
    <row r="1255" spans="1:2">
      <c r="A1255" s="913" t="s">
        <v>3476</v>
      </c>
      <c r="B1255" s="913" t="s">
        <v>3477</v>
      </c>
    </row>
    <row r="1256" spans="1:2">
      <c r="A1256" s="913" t="s">
        <v>3478</v>
      </c>
      <c r="B1256" s="913" t="s">
        <v>3479</v>
      </c>
    </row>
    <row r="1257" spans="1:2">
      <c r="A1257" s="913" t="s">
        <v>3480</v>
      </c>
      <c r="B1257" s="913" t="s">
        <v>3481</v>
      </c>
    </row>
    <row r="1258" spans="1:2">
      <c r="A1258" s="913" t="s">
        <v>3482</v>
      </c>
      <c r="B1258" s="913" t="s">
        <v>3483</v>
      </c>
    </row>
    <row r="1259" spans="1:2">
      <c r="A1259" s="913" t="s">
        <v>3484</v>
      </c>
      <c r="B1259" s="913" t="s">
        <v>3485</v>
      </c>
    </row>
    <row r="1260" spans="1:2">
      <c r="A1260" s="913" t="s">
        <v>3486</v>
      </c>
      <c r="B1260" s="913" t="s">
        <v>3487</v>
      </c>
    </row>
    <row r="1261" spans="1:2">
      <c r="A1261" s="913" t="s">
        <v>3488</v>
      </c>
      <c r="B1261" s="913" t="s">
        <v>3489</v>
      </c>
    </row>
    <row r="1262" spans="1:2">
      <c r="A1262" s="913" t="s">
        <v>3490</v>
      </c>
      <c r="B1262" s="913" t="s">
        <v>3491</v>
      </c>
    </row>
    <row r="1263" spans="1:2">
      <c r="A1263" s="913" t="s">
        <v>3492</v>
      </c>
      <c r="B1263" s="913" t="s">
        <v>3493</v>
      </c>
    </row>
    <row r="1264" spans="1:2">
      <c r="A1264" s="913" t="s">
        <v>3494</v>
      </c>
      <c r="B1264" s="913" t="s">
        <v>3495</v>
      </c>
    </row>
    <row r="1265" spans="1:2">
      <c r="A1265" s="913" t="s">
        <v>3496</v>
      </c>
      <c r="B1265" s="913" t="s">
        <v>3497</v>
      </c>
    </row>
    <row r="1266" spans="1:2">
      <c r="A1266" s="913" t="s">
        <v>3498</v>
      </c>
      <c r="B1266" s="913" t="s">
        <v>3499</v>
      </c>
    </row>
    <row r="1267" spans="1:2">
      <c r="A1267" s="913" t="s">
        <v>3500</v>
      </c>
      <c r="B1267" s="913" t="s">
        <v>3501</v>
      </c>
    </row>
    <row r="1268" spans="1:2">
      <c r="A1268" s="913" t="s">
        <v>3502</v>
      </c>
      <c r="B1268" s="913" t="s">
        <v>3503</v>
      </c>
    </row>
    <row r="1269" spans="1:2">
      <c r="A1269" s="913" t="s">
        <v>3504</v>
      </c>
      <c r="B1269" s="913" t="s">
        <v>3505</v>
      </c>
    </row>
    <row r="1270" spans="1:2">
      <c r="A1270" s="913" t="s">
        <v>3506</v>
      </c>
      <c r="B1270" s="913" t="s">
        <v>3507</v>
      </c>
    </row>
    <row r="1271" spans="1:2">
      <c r="A1271" s="913" t="s">
        <v>3508</v>
      </c>
      <c r="B1271" s="913" t="s">
        <v>3509</v>
      </c>
    </row>
    <row r="1272" spans="1:2">
      <c r="A1272" s="913" t="s">
        <v>3510</v>
      </c>
      <c r="B1272" s="913" t="s">
        <v>3511</v>
      </c>
    </row>
    <row r="1273" spans="1:2">
      <c r="A1273" s="913" t="s">
        <v>3512</v>
      </c>
      <c r="B1273" s="913" t="s">
        <v>3513</v>
      </c>
    </row>
    <row r="1274" spans="1:2">
      <c r="A1274" s="913" t="s">
        <v>3514</v>
      </c>
      <c r="B1274" s="913" t="s">
        <v>3515</v>
      </c>
    </row>
    <row r="1275" spans="1:2">
      <c r="A1275" s="913" t="s">
        <v>3516</v>
      </c>
      <c r="B1275" s="913" t="s">
        <v>3517</v>
      </c>
    </row>
    <row r="1276" spans="1:2">
      <c r="A1276" s="913" t="s">
        <v>3518</v>
      </c>
      <c r="B1276" s="913" t="s">
        <v>3519</v>
      </c>
    </row>
    <row r="1277" spans="1:2">
      <c r="A1277" s="913" t="s">
        <v>3520</v>
      </c>
      <c r="B1277" s="913" t="s">
        <v>3521</v>
      </c>
    </row>
    <row r="1278" spans="1:2">
      <c r="A1278" s="913" t="s">
        <v>3522</v>
      </c>
      <c r="B1278" s="913" t="s">
        <v>3523</v>
      </c>
    </row>
    <row r="1279" spans="1:2">
      <c r="A1279" s="913" t="s">
        <v>3524</v>
      </c>
      <c r="B1279" s="913" t="s">
        <v>3525</v>
      </c>
    </row>
    <row r="1280" spans="1:2">
      <c r="A1280" s="913" t="s">
        <v>3526</v>
      </c>
      <c r="B1280" s="913" t="s">
        <v>3527</v>
      </c>
    </row>
    <row r="1281" spans="1:2">
      <c r="A1281" s="913" t="s">
        <v>3528</v>
      </c>
      <c r="B1281" s="913" t="s">
        <v>3529</v>
      </c>
    </row>
    <row r="1282" spans="1:2">
      <c r="A1282" s="913" t="s">
        <v>3530</v>
      </c>
      <c r="B1282" s="913" t="s">
        <v>3531</v>
      </c>
    </row>
    <row r="1283" spans="1:2">
      <c r="A1283" s="913" t="s">
        <v>3532</v>
      </c>
      <c r="B1283" s="913" t="s">
        <v>3533</v>
      </c>
    </row>
    <row r="1284" spans="1:2">
      <c r="A1284" s="913" t="s">
        <v>3534</v>
      </c>
      <c r="B1284" s="913" t="s">
        <v>3535</v>
      </c>
    </row>
    <row r="1285" spans="1:2">
      <c r="A1285" s="913" t="s">
        <v>3536</v>
      </c>
      <c r="B1285" s="913" t="s">
        <v>3537</v>
      </c>
    </row>
    <row r="1286" spans="1:2">
      <c r="A1286" s="913" t="s">
        <v>3538</v>
      </c>
      <c r="B1286" s="913" t="s">
        <v>3539</v>
      </c>
    </row>
    <row r="1287" spans="1:2">
      <c r="A1287" s="913" t="s">
        <v>3540</v>
      </c>
      <c r="B1287" s="913" t="s">
        <v>3541</v>
      </c>
    </row>
    <row r="1288" spans="1:2">
      <c r="A1288" s="913" t="s">
        <v>3542</v>
      </c>
      <c r="B1288" s="913" t="s">
        <v>3543</v>
      </c>
    </row>
    <row r="1289" spans="1:2">
      <c r="A1289" s="913" t="s">
        <v>3544</v>
      </c>
      <c r="B1289" s="913" t="s">
        <v>3545</v>
      </c>
    </row>
    <row r="1290" spans="1:2">
      <c r="A1290" s="913" t="s">
        <v>3546</v>
      </c>
      <c r="B1290" s="913" t="s">
        <v>3547</v>
      </c>
    </row>
    <row r="1291" spans="1:2">
      <c r="A1291" s="913" t="s">
        <v>3548</v>
      </c>
      <c r="B1291" s="913" t="s">
        <v>3549</v>
      </c>
    </row>
    <row r="1292" spans="1:2">
      <c r="A1292" s="913" t="s">
        <v>3550</v>
      </c>
      <c r="B1292" s="913" t="s">
        <v>3551</v>
      </c>
    </row>
    <row r="1293" spans="1:2">
      <c r="A1293" s="913" t="s">
        <v>3552</v>
      </c>
      <c r="B1293" s="913" t="s">
        <v>3553</v>
      </c>
    </row>
    <row r="1294" spans="1:2">
      <c r="A1294" s="913" t="s">
        <v>3554</v>
      </c>
      <c r="B1294" s="913" t="s">
        <v>3555</v>
      </c>
    </row>
    <row r="1295" spans="1:2">
      <c r="A1295" s="913" t="s">
        <v>3556</v>
      </c>
      <c r="B1295" s="913" t="s">
        <v>3557</v>
      </c>
    </row>
    <row r="1296" spans="1:2">
      <c r="A1296" s="913" t="s">
        <v>3558</v>
      </c>
      <c r="B1296" s="913" t="s">
        <v>3559</v>
      </c>
    </row>
    <row r="1297" spans="1:2">
      <c r="A1297" s="913" t="s">
        <v>3560</v>
      </c>
      <c r="B1297" s="913" t="s">
        <v>3561</v>
      </c>
    </row>
    <row r="1298" spans="1:2">
      <c r="A1298" s="913" t="s">
        <v>3562</v>
      </c>
      <c r="B1298" s="913" t="s">
        <v>3563</v>
      </c>
    </row>
    <row r="1299" spans="1:2">
      <c r="A1299" s="913" t="s">
        <v>3564</v>
      </c>
      <c r="B1299" s="913" t="s">
        <v>3565</v>
      </c>
    </row>
    <row r="1300" spans="1:2">
      <c r="A1300" s="913" t="s">
        <v>3566</v>
      </c>
      <c r="B1300" s="913" t="s">
        <v>3567</v>
      </c>
    </row>
    <row r="1301" spans="1:2">
      <c r="A1301" s="913" t="s">
        <v>3568</v>
      </c>
      <c r="B1301" s="913" t="s">
        <v>3569</v>
      </c>
    </row>
    <row r="1302" spans="1:2">
      <c r="A1302" s="913" t="s">
        <v>3570</v>
      </c>
      <c r="B1302" s="913" t="s">
        <v>3571</v>
      </c>
    </row>
    <row r="1303" spans="1:2">
      <c r="A1303" s="913" t="s">
        <v>3572</v>
      </c>
      <c r="B1303" s="913" t="s">
        <v>3573</v>
      </c>
    </row>
    <row r="1304" spans="1:2">
      <c r="A1304" s="913" t="s">
        <v>3574</v>
      </c>
      <c r="B1304" s="913" t="s">
        <v>3575</v>
      </c>
    </row>
    <row r="1305" spans="1:2">
      <c r="A1305" s="913" t="s">
        <v>3576</v>
      </c>
      <c r="B1305" s="913" t="s">
        <v>3577</v>
      </c>
    </row>
    <row r="1306" spans="1:2">
      <c r="A1306" s="913" t="s">
        <v>3578</v>
      </c>
      <c r="B1306" s="913" t="s">
        <v>3579</v>
      </c>
    </row>
    <row r="1307" spans="1:2">
      <c r="A1307" s="913" t="s">
        <v>3580</v>
      </c>
      <c r="B1307" s="913" t="s">
        <v>3581</v>
      </c>
    </row>
    <row r="1308" spans="1:2">
      <c r="A1308" s="913" t="s">
        <v>3582</v>
      </c>
      <c r="B1308" s="913" t="s">
        <v>3583</v>
      </c>
    </row>
    <row r="1309" spans="1:2">
      <c r="A1309" s="913" t="s">
        <v>3584</v>
      </c>
      <c r="B1309" s="913" t="s">
        <v>3585</v>
      </c>
    </row>
    <row r="1310" spans="1:2">
      <c r="A1310" s="913" t="s">
        <v>3586</v>
      </c>
      <c r="B1310" s="913" t="s">
        <v>3587</v>
      </c>
    </row>
    <row r="1311" spans="1:2">
      <c r="A1311" s="913" t="s">
        <v>3588</v>
      </c>
      <c r="B1311" s="913" t="s">
        <v>3589</v>
      </c>
    </row>
    <row r="1312" spans="1:2">
      <c r="A1312" s="913" t="s">
        <v>3590</v>
      </c>
      <c r="B1312" s="913" t="s">
        <v>3591</v>
      </c>
    </row>
    <row r="1313" spans="1:2">
      <c r="A1313" s="913" t="s">
        <v>3592</v>
      </c>
      <c r="B1313" s="913" t="s">
        <v>3593</v>
      </c>
    </row>
    <row r="1314" spans="1:2">
      <c r="A1314" s="913" t="s">
        <v>3594</v>
      </c>
      <c r="B1314" s="913" t="s">
        <v>3595</v>
      </c>
    </row>
    <row r="1315" spans="1:2">
      <c r="A1315" s="913" t="s">
        <v>3596</v>
      </c>
      <c r="B1315" s="913" t="s">
        <v>3597</v>
      </c>
    </row>
    <row r="1316" spans="1:2">
      <c r="A1316" s="913" t="s">
        <v>3598</v>
      </c>
      <c r="B1316" s="913" t="s">
        <v>3599</v>
      </c>
    </row>
    <row r="1317" spans="1:2">
      <c r="A1317" s="913" t="s">
        <v>3600</v>
      </c>
      <c r="B1317" s="913" t="s">
        <v>3601</v>
      </c>
    </row>
    <row r="1318" spans="1:2">
      <c r="A1318" s="913" t="s">
        <v>3602</v>
      </c>
      <c r="B1318" s="913" t="s">
        <v>3603</v>
      </c>
    </row>
    <row r="1319" spans="1:2">
      <c r="A1319" s="913" t="s">
        <v>3604</v>
      </c>
      <c r="B1319" s="913" t="s">
        <v>3605</v>
      </c>
    </row>
    <row r="1320" spans="1:2">
      <c r="A1320" s="913" t="s">
        <v>3606</v>
      </c>
      <c r="B1320" s="913" t="s">
        <v>3607</v>
      </c>
    </row>
    <row r="1321" spans="1:2">
      <c r="A1321" s="913" t="s">
        <v>3608</v>
      </c>
      <c r="B1321" s="913" t="s">
        <v>3609</v>
      </c>
    </row>
    <row r="1322" spans="1:2">
      <c r="A1322" s="913" t="s">
        <v>3610</v>
      </c>
      <c r="B1322" s="913" t="s">
        <v>3611</v>
      </c>
    </row>
    <row r="1323" spans="1:2">
      <c r="A1323" s="913" t="s">
        <v>3612</v>
      </c>
      <c r="B1323" s="913" t="s">
        <v>3613</v>
      </c>
    </row>
    <row r="1324" spans="1:2">
      <c r="A1324" s="913" t="s">
        <v>3614</v>
      </c>
      <c r="B1324" s="913" t="s">
        <v>3615</v>
      </c>
    </row>
    <row r="1325" spans="1:2">
      <c r="A1325" s="913" t="s">
        <v>3616</v>
      </c>
      <c r="B1325" s="913" t="s">
        <v>3617</v>
      </c>
    </row>
    <row r="1326" spans="1:2">
      <c r="A1326" s="913" t="s">
        <v>3618</v>
      </c>
      <c r="B1326" s="913" t="s">
        <v>3619</v>
      </c>
    </row>
    <row r="1327" spans="1:2">
      <c r="A1327" s="913" t="s">
        <v>3620</v>
      </c>
      <c r="B1327" s="913" t="s">
        <v>3621</v>
      </c>
    </row>
    <row r="1328" spans="1:2">
      <c r="A1328" s="913" t="s">
        <v>3622</v>
      </c>
      <c r="B1328" s="913" t="s">
        <v>3623</v>
      </c>
    </row>
    <row r="1329" spans="1:2">
      <c r="A1329" s="913" t="s">
        <v>3624</v>
      </c>
      <c r="B1329" s="913" t="s">
        <v>3625</v>
      </c>
    </row>
    <row r="1330" spans="1:2">
      <c r="A1330" s="913" t="s">
        <v>3626</v>
      </c>
      <c r="B1330" s="913" t="s">
        <v>3627</v>
      </c>
    </row>
    <row r="1331" spans="1:2">
      <c r="A1331" s="913" t="s">
        <v>3628</v>
      </c>
      <c r="B1331" s="913" t="s">
        <v>3629</v>
      </c>
    </row>
    <row r="1332" spans="1:2">
      <c r="A1332" s="913" t="s">
        <v>3630</v>
      </c>
      <c r="B1332" s="913" t="s">
        <v>3631</v>
      </c>
    </row>
    <row r="1333" spans="1:2">
      <c r="A1333" s="913" t="s">
        <v>3632</v>
      </c>
      <c r="B1333" s="913" t="s">
        <v>3633</v>
      </c>
    </row>
    <row r="1334" spans="1:2">
      <c r="A1334" s="913" t="s">
        <v>3634</v>
      </c>
      <c r="B1334" s="913" t="s">
        <v>3635</v>
      </c>
    </row>
    <row r="1335" spans="1:2">
      <c r="A1335" s="913" t="s">
        <v>3636</v>
      </c>
      <c r="B1335" s="913" t="s">
        <v>3637</v>
      </c>
    </row>
    <row r="1336" spans="1:2">
      <c r="A1336" s="913" t="s">
        <v>3638</v>
      </c>
      <c r="B1336" s="913" t="s">
        <v>3639</v>
      </c>
    </row>
    <row r="1337" spans="1:2">
      <c r="A1337" s="913" t="s">
        <v>3640</v>
      </c>
      <c r="B1337" s="913" t="s">
        <v>3641</v>
      </c>
    </row>
    <row r="1338" spans="1:2">
      <c r="A1338" s="913" t="s">
        <v>3642</v>
      </c>
      <c r="B1338" s="913" t="s">
        <v>3643</v>
      </c>
    </row>
    <row r="1339" spans="1:2">
      <c r="A1339" s="913" t="s">
        <v>3644</v>
      </c>
      <c r="B1339" s="913" t="s">
        <v>3645</v>
      </c>
    </row>
    <row r="1340" spans="1:2">
      <c r="A1340" s="913" t="s">
        <v>3646</v>
      </c>
      <c r="B1340" s="913" t="s">
        <v>3647</v>
      </c>
    </row>
    <row r="1341" spans="1:2">
      <c r="A1341" s="913" t="s">
        <v>3648</v>
      </c>
      <c r="B1341" s="913" t="s">
        <v>3649</v>
      </c>
    </row>
    <row r="1342" spans="1:2">
      <c r="A1342" s="913" t="s">
        <v>3650</v>
      </c>
      <c r="B1342" s="913" t="s">
        <v>3651</v>
      </c>
    </row>
    <row r="1343" spans="1:2">
      <c r="A1343" s="913" t="s">
        <v>3652</v>
      </c>
      <c r="B1343" s="913" t="s">
        <v>3653</v>
      </c>
    </row>
    <row r="1344" spans="1:2">
      <c r="A1344" s="913" t="s">
        <v>3654</v>
      </c>
      <c r="B1344" s="913" t="s">
        <v>3655</v>
      </c>
    </row>
    <row r="1345" spans="1:2">
      <c r="A1345" s="913" t="s">
        <v>3656</v>
      </c>
      <c r="B1345" s="913" t="s">
        <v>3657</v>
      </c>
    </row>
    <row r="1346" spans="1:2">
      <c r="A1346" s="913" t="s">
        <v>3658</v>
      </c>
      <c r="B1346" s="913" t="s">
        <v>3659</v>
      </c>
    </row>
    <row r="1347" spans="1:2">
      <c r="A1347" s="913" t="s">
        <v>3660</v>
      </c>
      <c r="B1347" s="913" t="s">
        <v>3661</v>
      </c>
    </row>
    <row r="1348" spans="1:2">
      <c r="A1348" s="913" t="s">
        <v>3662</v>
      </c>
      <c r="B1348" s="913" t="s">
        <v>3663</v>
      </c>
    </row>
    <row r="1349" spans="1:2">
      <c r="A1349" s="913" t="s">
        <v>3664</v>
      </c>
      <c r="B1349" s="913" t="s">
        <v>3665</v>
      </c>
    </row>
    <row r="1350" spans="1:2">
      <c r="A1350" s="913" t="s">
        <v>3666</v>
      </c>
      <c r="B1350" s="913" t="s">
        <v>3667</v>
      </c>
    </row>
    <row r="1351" spans="1:2">
      <c r="A1351" s="913" t="s">
        <v>3668</v>
      </c>
      <c r="B1351" s="913" t="s">
        <v>3669</v>
      </c>
    </row>
    <row r="1352" spans="1:2">
      <c r="A1352" s="913" t="s">
        <v>3670</v>
      </c>
      <c r="B1352" s="913" t="s">
        <v>3671</v>
      </c>
    </row>
    <row r="1353" spans="1:2">
      <c r="A1353" s="913" t="s">
        <v>3672</v>
      </c>
      <c r="B1353" s="913" t="s">
        <v>3673</v>
      </c>
    </row>
    <row r="1354" spans="1:2">
      <c r="A1354" s="913" t="s">
        <v>3674</v>
      </c>
      <c r="B1354" s="913" t="s">
        <v>3675</v>
      </c>
    </row>
    <row r="1355" spans="1:2">
      <c r="A1355" s="913" t="s">
        <v>3676</v>
      </c>
      <c r="B1355" s="913" t="s">
        <v>3677</v>
      </c>
    </row>
    <row r="1356" spans="1:2">
      <c r="A1356" s="913" t="s">
        <v>3678</v>
      </c>
      <c r="B1356" s="913" t="s">
        <v>3679</v>
      </c>
    </row>
    <row r="1357" spans="1:2">
      <c r="A1357" s="913" t="s">
        <v>3680</v>
      </c>
      <c r="B1357" s="913" t="s">
        <v>3681</v>
      </c>
    </row>
    <row r="1358" spans="1:2">
      <c r="A1358" s="913" t="s">
        <v>3682</v>
      </c>
      <c r="B1358" s="913" t="s">
        <v>3683</v>
      </c>
    </row>
    <row r="1359" spans="1:2">
      <c r="A1359" s="913" t="s">
        <v>3684</v>
      </c>
      <c r="B1359" s="913" t="s">
        <v>3685</v>
      </c>
    </row>
    <row r="1360" spans="1:2">
      <c r="A1360" s="913" t="s">
        <v>3686</v>
      </c>
      <c r="B1360" s="913" t="s">
        <v>3687</v>
      </c>
    </row>
    <row r="1361" spans="1:2">
      <c r="A1361" s="913" t="s">
        <v>3688</v>
      </c>
      <c r="B1361" s="913" t="s">
        <v>3689</v>
      </c>
    </row>
    <row r="1362" spans="1:2">
      <c r="A1362" s="913" t="s">
        <v>3690</v>
      </c>
      <c r="B1362" s="913" t="s">
        <v>3691</v>
      </c>
    </row>
    <row r="1363" spans="1:2">
      <c r="A1363" s="913" t="s">
        <v>3692</v>
      </c>
      <c r="B1363" s="913" t="s">
        <v>3693</v>
      </c>
    </row>
    <row r="1364" spans="1:2">
      <c r="A1364" s="913" t="s">
        <v>3694</v>
      </c>
      <c r="B1364" s="913" t="s">
        <v>3695</v>
      </c>
    </row>
    <row r="1365" spans="1:2">
      <c r="A1365" s="913" t="s">
        <v>3696</v>
      </c>
      <c r="B1365" s="913" t="s">
        <v>3697</v>
      </c>
    </row>
    <row r="1366" spans="1:2">
      <c r="A1366" s="913" t="s">
        <v>3698</v>
      </c>
      <c r="B1366" s="913" t="s">
        <v>3699</v>
      </c>
    </row>
    <row r="1367" spans="1:2">
      <c r="A1367" s="913" t="s">
        <v>3700</v>
      </c>
      <c r="B1367" s="913" t="s">
        <v>3701</v>
      </c>
    </row>
    <row r="1368" spans="1:2">
      <c r="A1368" s="913" t="s">
        <v>3702</v>
      </c>
      <c r="B1368" s="913" t="s">
        <v>3703</v>
      </c>
    </row>
    <row r="1369" spans="1:2">
      <c r="A1369" s="913" t="s">
        <v>3704</v>
      </c>
      <c r="B1369" s="913" t="s">
        <v>3705</v>
      </c>
    </row>
    <row r="1370" spans="1:2">
      <c r="A1370" s="913" t="s">
        <v>3706</v>
      </c>
      <c r="B1370" s="913" t="s">
        <v>3707</v>
      </c>
    </row>
    <row r="1371" spans="1:2">
      <c r="A1371" s="913" t="s">
        <v>3708</v>
      </c>
      <c r="B1371" s="913" t="s">
        <v>3709</v>
      </c>
    </row>
    <row r="1372" spans="1:2">
      <c r="A1372" s="913" t="s">
        <v>3710</v>
      </c>
      <c r="B1372" s="913" t="s">
        <v>3711</v>
      </c>
    </row>
    <row r="1373" spans="1:2">
      <c r="A1373" s="913" t="s">
        <v>3712</v>
      </c>
      <c r="B1373" s="913" t="s">
        <v>3713</v>
      </c>
    </row>
    <row r="1374" spans="1:2">
      <c r="A1374" s="913" t="s">
        <v>3714</v>
      </c>
      <c r="B1374" s="913" t="s">
        <v>3715</v>
      </c>
    </row>
    <row r="1375" spans="1:2">
      <c r="A1375" s="913" t="s">
        <v>3716</v>
      </c>
      <c r="B1375" s="913" t="s">
        <v>3717</v>
      </c>
    </row>
    <row r="1376" spans="1:2">
      <c r="A1376" s="913" t="s">
        <v>3718</v>
      </c>
      <c r="B1376" s="913" t="s">
        <v>3719</v>
      </c>
    </row>
    <row r="1377" spans="1:2">
      <c r="A1377" s="913" t="s">
        <v>3720</v>
      </c>
      <c r="B1377" s="913" t="s">
        <v>3721</v>
      </c>
    </row>
    <row r="1378" spans="1:2">
      <c r="A1378" s="913" t="s">
        <v>3722</v>
      </c>
      <c r="B1378" s="913" t="s">
        <v>3723</v>
      </c>
    </row>
    <row r="1379" spans="1:2">
      <c r="A1379" s="913" t="s">
        <v>3724</v>
      </c>
      <c r="B1379" s="913" t="s">
        <v>3725</v>
      </c>
    </row>
    <row r="1380" spans="1:2">
      <c r="A1380" s="913" t="s">
        <v>3726</v>
      </c>
      <c r="B1380" s="913" t="s">
        <v>3727</v>
      </c>
    </row>
    <row r="1381" spans="1:2">
      <c r="A1381" s="913" t="s">
        <v>3728</v>
      </c>
      <c r="B1381" s="913" t="s">
        <v>3729</v>
      </c>
    </row>
    <row r="1382" spans="1:2">
      <c r="A1382" s="913" t="s">
        <v>3730</v>
      </c>
      <c r="B1382" s="913" t="s">
        <v>3731</v>
      </c>
    </row>
    <row r="1383" spans="1:2">
      <c r="A1383" s="913" t="s">
        <v>3732</v>
      </c>
      <c r="B1383" s="913" t="s">
        <v>3733</v>
      </c>
    </row>
    <row r="1384" spans="1:2">
      <c r="A1384" s="913" t="s">
        <v>3734</v>
      </c>
      <c r="B1384" s="913" t="s">
        <v>403</v>
      </c>
    </row>
    <row r="1385" spans="1:2">
      <c r="A1385" s="913" t="s">
        <v>19939</v>
      </c>
      <c r="B1385" s="913" t="s">
        <v>19940</v>
      </c>
    </row>
    <row r="1386" spans="1:2">
      <c r="A1386" s="913" t="s">
        <v>3735</v>
      </c>
      <c r="B1386" s="913" t="s">
        <v>289</v>
      </c>
    </row>
    <row r="1387" spans="1:2">
      <c r="A1387" s="913" t="s">
        <v>3736</v>
      </c>
      <c r="B1387" s="913" t="s">
        <v>3737</v>
      </c>
    </row>
    <row r="1388" spans="1:2">
      <c r="A1388" s="913" t="s">
        <v>3738</v>
      </c>
      <c r="B1388" s="913" t="s">
        <v>3739</v>
      </c>
    </row>
    <row r="1389" spans="1:2">
      <c r="A1389" s="913" t="s">
        <v>3740</v>
      </c>
      <c r="B1389" s="913" t="s">
        <v>3741</v>
      </c>
    </row>
    <row r="1390" spans="1:2">
      <c r="A1390" s="913" t="s">
        <v>3742</v>
      </c>
      <c r="B1390" s="913" t="s">
        <v>3743</v>
      </c>
    </row>
    <row r="1391" spans="1:2">
      <c r="A1391" s="913" t="s">
        <v>3744</v>
      </c>
      <c r="B1391" s="913" t="s">
        <v>3745</v>
      </c>
    </row>
    <row r="1392" spans="1:2">
      <c r="A1392" s="913" t="s">
        <v>3746</v>
      </c>
      <c r="B1392" s="913" t="s">
        <v>3747</v>
      </c>
    </row>
    <row r="1393" spans="1:2">
      <c r="A1393" s="913" t="s">
        <v>3748</v>
      </c>
      <c r="B1393" s="913" t="s">
        <v>3749</v>
      </c>
    </row>
    <row r="1394" spans="1:2">
      <c r="A1394" s="913" t="s">
        <v>3750</v>
      </c>
      <c r="B1394" s="913" t="s">
        <v>3751</v>
      </c>
    </row>
    <row r="1395" spans="1:2">
      <c r="A1395" s="913" t="s">
        <v>3752</v>
      </c>
      <c r="B1395" s="913" t="s">
        <v>3753</v>
      </c>
    </row>
    <row r="1396" spans="1:2">
      <c r="A1396" s="913" t="s">
        <v>3754</v>
      </c>
      <c r="B1396" s="913" t="s">
        <v>3755</v>
      </c>
    </row>
    <row r="1397" spans="1:2">
      <c r="A1397" s="913" t="s">
        <v>3756</v>
      </c>
      <c r="B1397" s="913" t="s">
        <v>3757</v>
      </c>
    </row>
    <row r="1398" spans="1:2">
      <c r="A1398" s="913" t="s">
        <v>3758</v>
      </c>
      <c r="B1398" s="913" t="s">
        <v>3759</v>
      </c>
    </row>
    <row r="1399" spans="1:2">
      <c r="A1399" s="913" t="s">
        <v>3760</v>
      </c>
      <c r="B1399" s="913" t="s">
        <v>3761</v>
      </c>
    </row>
    <row r="1400" spans="1:2">
      <c r="A1400" s="913" t="s">
        <v>3762</v>
      </c>
      <c r="B1400" s="913" t="s">
        <v>3763</v>
      </c>
    </row>
    <row r="1401" spans="1:2">
      <c r="A1401" s="913" t="s">
        <v>3764</v>
      </c>
      <c r="B1401" s="913" t="s">
        <v>3765</v>
      </c>
    </row>
    <row r="1402" spans="1:2">
      <c r="A1402" s="913" t="s">
        <v>3766</v>
      </c>
      <c r="B1402" s="913" t="s">
        <v>3767</v>
      </c>
    </row>
    <row r="1403" spans="1:2">
      <c r="A1403" s="913" t="s">
        <v>3768</v>
      </c>
      <c r="B1403" s="913" t="s">
        <v>3769</v>
      </c>
    </row>
    <row r="1404" spans="1:2">
      <c r="A1404" s="913" t="s">
        <v>3770</v>
      </c>
      <c r="B1404" s="913" t="s">
        <v>3771</v>
      </c>
    </row>
    <row r="1405" spans="1:2">
      <c r="A1405" s="913" t="s">
        <v>3772</v>
      </c>
      <c r="B1405" s="913" t="s">
        <v>3773</v>
      </c>
    </row>
    <row r="1406" spans="1:2">
      <c r="A1406" s="913" t="s">
        <v>3774</v>
      </c>
      <c r="B1406" s="913" t="s">
        <v>3775</v>
      </c>
    </row>
    <row r="1407" spans="1:2">
      <c r="A1407" s="913" t="s">
        <v>3776</v>
      </c>
      <c r="B1407" s="913" t="s">
        <v>3777</v>
      </c>
    </row>
    <row r="1408" spans="1:2">
      <c r="A1408" s="913" t="s">
        <v>3778</v>
      </c>
      <c r="B1408" s="913" t="s">
        <v>3779</v>
      </c>
    </row>
    <row r="1409" spans="1:2">
      <c r="A1409" s="913" t="s">
        <v>3780</v>
      </c>
      <c r="B1409" s="913" t="s">
        <v>3781</v>
      </c>
    </row>
    <row r="1410" spans="1:2">
      <c r="A1410" s="913" t="s">
        <v>3782</v>
      </c>
      <c r="B1410" s="913" t="s">
        <v>3783</v>
      </c>
    </row>
    <row r="1411" spans="1:2">
      <c r="A1411" s="913" t="s">
        <v>3784</v>
      </c>
      <c r="B1411" s="913" t="s">
        <v>3785</v>
      </c>
    </row>
    <row r="1412" spans="1:2">
      <c r="A1412" s="913" t="s">
        <v>3786</v>
      </c>
      <c r="B1412" s="913" t="s">
        <v>3787</v>
      </c>
    </row>
    <row r="1413" spans="1:2">
      <c r="A1413" s="913" t="s">
        <v>3788</v>
      </c>
      <c r="B1413" s="913" t="s">
        <v>3789</v>
      </c>
    </row>
    <row r="1414" spans="1:2">
      <c r="A1414" s="913" t="s">
        <v>3790</v>
      </c>
      <c r="B1414" s="913" t="s">
        <v>3791</v>
      </c>
    </row>
    <row r="1415" spans="1:2">
      <c r="A1415" s="913" t="s">
        <v>19941</v>
      </c>
      <c r="B1415" s="913" t="s">
        <v>217</v>
      </c>
    </row>
    <row r="1416" spans="1:2">
      <c r="A1416" s="913" t="s">
        <v>19941</v>
      </c>
      <c r="B1416" s="913" t="s">
        <v>19942</v>
      </c>
    </row>
    <row r="1417" spans="1:2">
      <c r="A1417" s="913" t="s">
        <v>3792</v>
      </c>
      <c r="B1417" s="913" t="s">
        <v>405</v>
      </c>
    </row>
    <row r="1418" spans="1:2">
      <c r="A1418" s="913" t="s">
        <v>3793</v>
      </c>
      <c r="B1418" s="913" t="s">
        <v>3794</v>
      </c>
    </row>
    <row r="1419" spans="1:2">
      <c r="A1419" s="913" t="s">
        <v>3795</v>
      </c>
      <c r="B1419" s="913" t="s">
        <v>3796</v>
      </c>
    </row>
    <row r="1420" spans="1:2">
      <c r="A1420" s="913" t="s">
        <v>3797</v>
      </c>
      <c r="B1420" s="913" t="s">
        <v>3798</v>
      </c>
    </row>
    <row r="1421" spans="1:2">
      <c r="A1421" s="913" t="s">
        <v>3799</v>
      </c>
      <c r="B1421" s="913" t="s">
        <v>3800</v>
      </c>
    </row>
    <row r="1422" spans="1:2">
      <c r="A1422" s="913" t="s">
        <v>3801</v>
      </c>
      <c r="B1422" s="913" t="s">
        <v>3802</v>
      </c>
    </row>
    <row r="1423" spans="1:2">
      <c r="A1423" s="913" t="s">
        <v>3803</v>
      </c>
      <c r="B1423" s="913" t="s">
        <v>3804</v>
      </c>
    </row>
    <row r="1424" spans="1:2">
      <c r="A1424" s="913" t="s">
        <v>3805</v>
      </c>
      <c r="B1424" s="913" t="s">
        <v>3806</v>
      </c>
    </row>
    <row r="1425" spans="1:2">
      <c r="A1425" s="913" t="s">
        <v>3807</v>
      </c>
      <c r="B1425" s="913" t="s">
        <v>3808</v>
      </c>
    </row>
    <row r="1426" spans="1:2">
      <c r="A1426" s="913" t="s">
        <v>3809</v>
      </c>
      <c r="B1426" s="913" t="s">
        <v>3810</v>
      </c>
    </row>
    <row r="1427" spans="1:2">
      <c r="A1427" s="913" t="s">
        <v>3811</v>
      </c>
      <c r="B1427" s="913" t="s">
        <v>3812</v>
      </c>
    </row>
    <row r="1428" spans="1:2">
      <c r="A1428" s="913" t="s">
        <v>3813</v>
      </c>
      <c r="B1428" s="913" t="s">
        <v>3814</v>
      </c>
    </row>
    <row r="1429" spans="1:2">
      <c r="A1429" s="913" t="s">
        <v>3815</v>
      </c>
      <c r="B1429" s="913" t="s">
        <v>3816</v>
      </c>
    </row>
    <row r="1430" spans="1:2">
      <c r="A1430" s="913" t="s">
        <v>3817</v>
      </c>
      <c r="B1430" s="913" t="s">
        <v>3818</v>
      </c>
    </row>
    <row r="1431" spans="1:2">
      <c r="A1431" s="913" t="s">
        <v>3819</v>
      </c>
      <c r="B1431" s="913" t="s">
        <v>3820</v>
      </c>
    </row>
    <row r="1432" spans="1:2">
      <c r="A1432" s="913" t="s">
        <v>3821</v>
      </c>
      <c r="B1432" s="913" t="s">
        <v>3822</v>
      </c>
    </row>
    <row r="1433" spans="1:2">
      <c r="A1433" s="913" t="s">
        <v>3823</v>
      </c>
      <c r="B1433" s="913" t="s">
        <v>3824</v>
      </c>
    </row>
    <row r="1434" spans="1:2">
      <c r="A1434" s="913" t="s">
        <v>3825</v>
      </c>
      <c r="B1434" s="913" t="s">
        <v>3826</v>
      </c>
    </row>
    <row r="1435" spans="1:2">
      <c r="A1435" s="913" t="s">
        <v>3827</v>
      </c>
      <c r="B1435" s="913" t="s">
        <v>3828</v>
      </c>
    </row>
    <row r="1436" spans="1:2">
      <c r="A1436" s="913" t="s">
        <v>3829</v>
      </c>
      <c r="B1436" s="913" t="s">
        <v>3830</v>
      </c>
    </row>
    <row r="1437" spans="1:2">
      <c r="A1437" s="913" t="s">
        <v>3831</v>
      </c>
      <c r="B1437" s="913" t="s">
        <v>3832</v>
      </c>
    </row>
    <row r="1438" spans="1:2">
      <c r="A1438" s="913" t="s">
        <v>3833</v>
      </c>
      <c r="B1438" s="913" t="s">
        <v>3834</v>
      </c>
    </row>
    <row r="1439" spans="1:2">
      <c r="A1439" s="913" t="s">
        <v>3835</v>
      </c>
      <c r="B1439" s="913" t="s">
        <v>3836</v>
      </c>
    </row>
    <row r="1440" spans="1:2">
      <c r="A1440" s="913" t="s">
        <v>3837</v>
      </c>
      <c r="B1440" s="913" t="s">
        <v>3838</v>
      </c>
    </row>
    <row r="1441" spans="1:2">
      <c r="A1441" s="913" t="s">
        <v>3839</v>
      </c>
      <c r="B1441" s="913" t="s">
        <v>3840</v>
      </c>
    </row>
    <row r="1442" spans="1:2">
      <c r="A1442" s="913" t="s">
        <v>3841</v>
      </c>
      <c r="B1442" s="913" t="s">
        <v>3842</v>
      </c>
    </row>
    <row r="1443" spans="1:2">
      <c r="A1443" s="913" t="s">
        <v>3843</v>
      </c>
      <c r="B1443" s="913" t="s">
        <v>3844</v>
      </c>
    </row>
    <row r="1444" spans="1:2">
      <c r="A1444" s="913" t="s">
        <v>3845</v>
      </c>
      <c r="B1444" s="913" t="s">
        <v>3846</v>
      </c>
    </row>
    <row r="1445" spans="1:2">
      <c r="A1445" s="913" t="s">
        <v>3847</v>
      </c>
      <c r="B1445" s="913" t="s">
        <v>3848</v>
      </c>
    </row>
    <row r="1446" spans="1:2">
      <c r="A1446" s="913" t="s">
        <v>3849</v>
      </c>
      <c r="B1446" s="913" t="s">
        <v>3850</v>
      </c>
    </row>
    <row r="1447" spans="1:2">
      <c r="A1447" s="913" t="s">
        <v>3851</v>
      </c>
      <c r="B1447" s="913" t="s">
        <v>3852</v>
      </c>
    </row>
    <row r="1448" spans="1:2">
      <c r="A1448" s="913" t="s">
        <v>3853</v>
      </c>
      <c r="B1448" s="913" t="s">
        <v>3854</v>
      </c>
    </row>
    <row r="1449" spans="1:2">
      <c r="A1449" s="913" t="s">
        <v>3855</v>
      </c>
      <c r="B1449" s="913" t="s">
        <v>3856</v>
      </c>
    </row>
    <row r="1450" spans="1:2">
      <c r="A1450" s="913" t="s">
        <v>3857</v>
      </c>
      <c r="B1450" s="913" t="s">
        <v>3858</v>
      </c>
    </row>
    <row r="1451" spans="1:2">
      <c r="A1451" s="913" t="s">
        <v>19943</v>
      </c>
      <c r="B1451" s="913" t="s">
        <v>347</v>
      </c>
    </row>
    <row r="1452" spans="1:2">
      <c r="A1452" s="913" t="s">
        <v>19944</v>
      </c>
      <c r="B1452" s="913" t="s">
        <v>19945</v>
      </c>
    </row>
    <row r="1453" spans="1:2">
      <c r="A1453" s="913" t="s">
        <v>19946</v>
      </c>
      <c r="B1453" s="913" t="s">
        <v>19947</v>
      </c>
    </row>
    <row r="1454" spans="1:2">
      <c r="A1454" s="913" t="s">
        <v>19948</v>
      </c>
      <c r="B1454" s="913" t="s">
        <v>19949</v>
      </c>
    </row>
    <row r="1455" spans="1:2">
      <c r="A1455" s="913" t="s">
        <v>19950</v>
      </c>
      <c r="B1455" s="913" t="s">
        <v>19951</v>
      </c>
    </row>
    <row r="1456" spans="1:2">
      <c r="A1456" s="913" t="s">
        <v>19952</v>
      </c>
      <c r="B1456" s="913" t="s">
        <v>19953</v>
      </c>
    </row>
    <row r="1457" spans="1:2">
      <c r="A1457" s="913" t="s">
        <v>19954</v>
      </c>
      <c r="B1457" s="913" t="s">
        <v>19955</v>
      </c>
    </row>
    <row r="1458" spans="1:2">
      <c r="A1458" s="913" t="s">
        <v>19956</v>
      </c>
      <c r="B1458" s="913" t="s">
        <v>19957</v>
      </c>
    </row>
    <row r="1459" spans="1:2">
      <c r="A1459" s="913" t="s">
        <v>19958</v>
      </c>
      <c r="B1459" s="913" t="s">
        <v>347</v>
      </c>
    </row>
    <row r="1460" spans="1:2">
      <c r="A1460" s="913" t="s">
        <v>3859</v>
      </c>
      <c r="B1460" s="913" t="s">
        <v>3860</v>
      </c>
    </row>
    <row r="1461" spans="1:2">
      <c r="A1461" s="913" t="s">
        <v>3861</v>
      </c>
      <c r="B1461" s="913" t="s">
        <v>3862</v>
      </c>
    </row>
    <row r="1462" spans="1:2">
      <c r="A1462" s="913" t="s">
        <v>3863</v>
      </c>
      <c r="B1462" s="913" t="s">
        <v>3864</v>
      </c>
    </row>
    <row r="1463" spans="1:2">
      <c r="A1463" s="913" t="s">
        <v>3865</v>
      </c>
      <c r="B1463" s="913" t="s">
        <v>3866</v>
      </c>
    </row>
    <row r="1464" spans="1:2">
      <c r="A1464" s="913" t="s">
        <v>3867</v>
      </c>
      <c r="B1464" s="913" t="s">
        <v>3868</v>
      </c>
    </row>
    <row r="1465" spans="1:2">
      <c r="A1465" s="913" t="s">
        <v>3869</v>
      </c>
      <c r="B1465" s="913" t="s">
        <v>3870</v>
      </c>
    </row>
    <row r="1466" spans="1:2">
      <c r="A1466" s="913" t="s">
        <v>3871</v>
      </c>
      <c r="B1466" s="913" t="s">
        <v>3872</v>
      </c>
    </row>
    <row r="1467" spans="1:2">
      <c r="A1467" s="913" t="s">
        <v>19959</v>
      </c>
      <c r="B1467" s="913" t="s">
        <v>19960</v>
      </c>
    </row>
    <row r="1468" spans="1:2">
      <c r="A1468" s="913" t="s">
        <v>3873</v>
      </c>
      <c r="B1468" s="913" t="s">
        <v>3874</v>
      </c>
    </row>
    <row r="1469" spans="1:2">
      <c r="A1469" s="913" t="s">
        <v>19961</v>
      </c>
      <c r="B1469" s="913" t="s">
        <v>19962</v>
      </c>
    </row>
    <row r="1470" spans="1:2">
      <c r="A1470" s="913" t="s">
        <v>19963</v>
      </c>
      <c r="B1470" s="913" t="s">
        <v>19964</v>
      </c>
    </row>
    <row r="1471" spans="1:2">
      <c r="A1471" s="913" t="s">
        <v>19965</v>
      </c>
      <c r="B1471" s="913" t="s">
        <v>19966</v>
      </c>
    </row>
    <row r="1472" spans="1:2">
      <c r="A1472" s="913" t="s">
        <v>19967</v>
      </c>
      <c r="B1472" s="913" t="s">
        <v>19968</v>
      </c>
    </row>
    <row r="1473" spans="1:2">
      <c r="A1473" s="913" t="s">
        <v>19969</v>
      </c>
      <c r="B1473" s="913" t="s">
        <v>19970</v>
      </c>
    </row>
    <row r="1474" spans="1:2">
      <c r="A1474" s="913" t="s">
        <v>19971</v>
      </c>
      <c r="B1474" s="913" t="s">
        <v>19972</v>
      </c>
    </row>
    <row r="1475" spans="1:2">
      <c r="A1475" s="913" t="s">
        <v>19973</v>
      </c>
      <c r="B1475" s="913" t="s">
        <v>19974</v>
      </c>
    </row>
    <row r="1476" spans="1:2">
      <c r="A1476" s="913" t="s">
        <v>19975</v>
      </c>
      <c r="B1476" s="913" t="s">
        <v>19960</v>
      </c>
    </row>
    <row r="1477" spans="1:2">
      <c r="A1477" s="913" t="s">
        <v>19976</v>
      </c>
      <c r="B1477" s="913" t="s">
        <v>19977</v>
      </c>
    </row>
    <row r="1478" spans="1:2">
      <c r="A1478" s="913" t="s">
        <v>19978</v>
      </c>
      <c r="B1478" s="913" t="s">
        <v>19979</v>
      </c>
    </row>
    <row r="1479" spans="1:2">
      <c r="A1479" s="913" t="s">
        <v>3875</v>
      </c>
      <c r="B1479" s="913" t="s">
        <v>3876</v>
      </c>
    </row>
    <row r="1480" spans="1:2">
      <c r="A1480" s="913" t="s">
        <v>19980</v>
      </c>
      <c r="B1480" s="913" t="s">
        <v>19981</v>
      </c>
    </row>
    <row r="1481" spans="1:2">
      <c r="A1481" s="913" t="s">
        <v>19982</v>
      </c>
      <c r="B1481" s="913" t="s">
        <v>19983</v>
      </c>
    </row>
    <row r="1482" spans="1:2">
      <c r="A1482" s="913" t="s">
        <v>19984</v>
      </c>
      <c r="B1482" s="913" t="s">
        <v>19985</v>
      </c>
    </row>
    <row r="1483" spans="1:2">
      <c r="A1483" s="913" t="s">
        <v>19986</v>
      </c>
      <c r="B1483" s="913" t="s">
        <v>19987</v>
      </c>
    </row>
    <row r="1484" spans="1:2">
      <c r="A1484" s="913" t="s">
        <v>19988</v>
      </c>
      <c r="B1484" s="913" t="s">
        <v>19989</v>
      </c>
    </row>
    <row r="1485" spans="1:2">
      <c r="A1485" s="913" t="s">
        <v>19990</v>
      </c>
      <c r="B1485" s="913" t="s">
        <v>19991</v>
      </c>
    </row>
    <row r="1486" spans="1:2">
      <c r="A1486" s="913" t="s">
        <v>19992</v>
      </c>
      <c r="B1486" s="913" t="s">
        <v>19993</v>
      </c>
    </row>
    <row r="1487" spans="1:2">
      <c r="A1487" s="913" t="s">
        <v>19994</v>
      </c>
      <c r="B1487" s="913" t="s">
        <v>19995</v>
      </c>
    </row>
    <row r="1488" spans="1:2">
      <c r="A1488" s="913" t="s">
        <v>19996</v>
      </c>
      <c r="B1488" s="913" t="s">
        <v>19997</v>
      </c>
    </row>
    <row r="1489" spans="1:2">
      <c r="A1489" s="913" t="s">
        <v>19998</v>
      </c>
      <c r="B1489" s="913" t="s">
        <v>19999</v>
      </c>
    </row>
    <row r="1490" spans="1:2">
      <c r="A1490" s="913" t="s">
        <v>20000</v>
      </c>
      <c r="B1490" s="913" t="s">
        <v>20001</v>
      </c>
    </row>
    <row r="1491" spans="1:2">
      <c r="A1491" s="913" t="s">
        <v>20002</v>
      </c>
      <c r="B1491" s="913" t="s">
        <v>20003</v>
      </c>
    </row>
    <row r="1492" spans="1:2">
      <c r="A1492" s="913" t="s">
        <v>20004</v>
      </c>
      <c r="B1492" s="913" t="s">
        <v>20005</v>
      </c>
    </row>
    <row r="1493" spans="1:2">
      <c r="A1493" s="913" t="s">
        <v>20006</v>
      </c>
      <c r="B1493" s="913" t="s">
        <v>20007</v>
      </c>
    </row>
    <row r="1494" spans="1:2">
      <c r="A1494" s="913" t="s">
        <v>20008</v>
      </c>
      <c r="B1494" s="913" t="s">
        <v>20009</v>
      </c>
    </row>
    <row r="1495" spans="1:2">
      <c r="A1495" s="913" t="s">
        <v>20010</v>
      </c>
      <c r="B1495" s="913" t="s">
        <v>20011</v>
      </c>
    </row>
    <row r="1496" spans="1:2">
      <c r="A1496" s="913" t="s">
        <v>20012</v>
      </c>
      <c r="B1496" s="913" t="s">
        <v>20013</v>
      </c>
    </row>
    <row r="1497" spans="1:2">
      <c r="A1497" s="913" t="s">
        <v>20014</v>
      </c>
      <c r="B1497" s="913" t="s">
        <v>20015</v>
      </c>
    </row>
    <row r="1498" spans="1:2">
      <c r="A1498" s="913" t="s">
        <v>20016</v>
      </c>
      <c r="B1498" s="913" t="s">
        <v>20017</v>
      </c>
    </row>
    <row r="1499" spans="1:2">
      <c r="A1499" s="913" t="s">
        <v>20018</v>
      </c>
      <c r="B1499" s="913" t="s">
        <v>20019</v>
      </c>
    </row>
    <row r="1500" spans="1:2">
      <c r="A1500" s="913" t="s">
        <v>20020</v>
      </c>
      <c r="B1500" s="913" t="s">
        <v>20021</v>
      </c>
    </row>
    <row r="1501" spans="1:2">
      <c r="A1501" s="913" t="s">
        <v>3877</v>
      </c>
      <c r="B1501" s="913" t="s">
        <v>3878</v>
      </c>
    </row>
    <row r="1502" spans="1:2">
      <c r="A1502" s="913" t="s">
        <v>3879</v>
      </c>
      <c r="B1502" s="913" t="s">
        <v>3880</v>
      </c>
    </row>
    <row r="1503" spans="1:2">
      <c r="A1503" s="913" t="s">
        <v>3881</v>
      </c>
      <c r="B1503" s="913" t="s">
        <v>3882</v>
      </c>
    </row>
    <row r="1504" spans="1:2">
      <c r="A1504" s="913" t="s">
        <v>3883</v>
      </c>
      <c r="B1504" s="913" t="s">
        <v>3884</v>
      </c>
    </row>
    <row r="1505" spans="1:2">
      <c r="A1505" s="913" t="s">
        <v>20022</v>
      </c>
      <c r="B1505" s="913" t="s">
        <v>20023</v>
      </c>
    </row>
    <row r="1506" spans="1:2" ht="30">
      <c r="A1506" s="913" t="s">
        <v>20024</v>
      </c>
      <c r="B1506" s="913" t="s">
        <v>20025</v>
      </c>
    </row>
    <row r="1507" spans="1:2">
      <c r="A1507" s="913" t="s">
        <v>20026</v>
      </c>
      <c r="B1507" s="913" t="s">
        <v>20027</v>
      </c>
    </row>
    <row r="1508" spans="1:2">
      <c r="A1508" s="913" t="s">
        <v>20028</v>
      </c>
      <c r="B1508" s="913" t="s">
        <v>20029</v>
      </c>
    </row>
    <row r="1509" spans="1:2">
      <c r="A1509" s="913" t="s">
        <v>20030</v>
      </c>
      <c r="B1509" s="913" t="s">
        <v>20031</v>
      </c>
    </row>
    <row r="1510" spans="1:2">
      <c r="A1510" s="913" t="s">
        <v>20032</v>
      </c>
      <c r="B1510" s="913" t="s">
        <v>20033</v>
      </c>
    </row>
    <row r="1511" spans="1:2">
      <c r="A1511" s="913" t="s">
        <v>20034</v>
      </c>
      <c r="B1511" s="913" t="s">
        <v>20035</v>
      </c>
    </row>
    <row r="1512" spans="1:2">
      <c r="A1512" s="913" t="s">
        <v>20036</v>
      </c>
      <c r="B1512" s="913" t="s">
        <v>20037</v>
      </c>
    </row>
    <row r="1513" spans="1:2">
      <c r="A1513" s="913" t="s">
        <v>20038</v>
      </c>
      <c r="B1513" s="913" t="s">
        <v>20039</v>
      </c>
    </row>
    <row r="1514" spans="1:2">
      <c r="A1514" s="913" t="s">
        <v>20040</v>
      </c>
      <c r="B1514" s="913" t="s">
        <v>20041</v>
      </c>
    </row>
    <row r="1515" spans="1:2">
      <c r="A1515" s="913" t="s">
        <v>20042</v>
      </c>
      <c r="B1515" s="913" t="s">
        <v>20043</v>
      </c>
    </row>
    <row r="1516" spans="1:2">
      <c r="A1516" s="913" t="s">
        <v>20044</v>
      </c>
      <c r="B1516" s="913" t="s">
        <v>20045</v>
      </c>
    </row>
    <row r="1517" spans="1:2">
      <c r="A1517" s="913" t="s">
        <v>20046</v>
      </c>
      <c r="B1517" s="913" t="s">
        <v>20047</v>
      </c>
    </row>
    <row r="1518" spans="1:2">
      <c r="A1518" s="913" t="s">
        <v>20048</v>
      </c>
      <c r="B1518" s="913" t="s">
        <v>20049</v>
      </c>
    </row>
    <row r="1519" spans="1:2">
      <c r="A1519" s="913" t="s">
        <v>20050</v>
      </c>
      <c r="B1519" s="913" t="s">
        <v>20051</v>
      </c>
    </row>
    <row r="1520" spans="1:2">
      <c r="A1520" s="913" t="s">
        <v>20052</v>
      </c>
      <c r="B1520" s="913" t="s">
        <v>20053</v>
      </c>
    </row>
    <row r="1521" spans="1:2">
      <c r="A1521" s="913" t="s">
        <v>20054</v>
      </c>
      <c r="B1521" s="913" t="s">
        <v>20055</v>
      </c>
    </row>
    <row r="1522" spans="1:2">
      <c r="A1522" s="913" t="s">
        <v>20056</v>
      </c>
      <c r="B1522" s="913" t="s">
        <v>20057</v>
      </c>
    </row>
    <row r="1523" spans="1:2">
      <c r="A1523" s="913" t="s">
        <v>20058</v>
      </c>
      <c r="B1523" s="913" t="s">
        <v>20059</v>
      </c>
    </row>
    <row r="1524" spans="1:2">
      <c r="A1524" s="913" t="s">
        <v>20060</v>
      </c>
      <c r="B1524" s="913" t="s">
        <v>20061</v>
      </c>
    </row>
    <row r="1525" spans="1:2">
      <c r="A1525" s="913" t="s">
        <v>20062</v>
      </c>
      <c r="B1525" s="913" t="s">
        <v>20063</v>
      </c>
    </row>
    <row r="1526" spans="1:2">
      <c r="A1526" s="913" t="s">
        <v>20064</v>
      </c>
      <c r="B1526" s="913" t="s">
        <v>20065</v>
      </c>
    </row>
    <row r="1527" spans="1:2">
      <c r="A1527" s="913" t="s">
        <v>20066</v>
      </c>
      <c r="B1527" s="913" t="s">
        <v>20067</v>
      </c>
    </row>
    <row r="1528" spans="1:2">
      <c r="A1528" s="913" t="s">
        <v>20068</v>
      </c>
      <c r="B1528" s="913" t="s">
        <v>20069</v>
      </c>
    </row>
    <row r="1529" spans="1:2">
      <c r="A1529" s="913" t="s">
        <v>20070</v>
      </c>
      <c r="B1529" s="913" t="s">
        <v>20071</v>
      </c>
    </row>
    <row r="1530" spans="1:2">
      <c r="A1530" s="913" t="s">
        <v>20072</v>
      </c>
      <c r="B1530" s="913" t="s">
        <v>20073</v>
      </c>
    </row>
    <row r="1531" spans="1:2">
      <c r="A1531" s="913" t="s">
        <v>20074</v>
      </c>
      <c r="B1531" s="913" t="s">
        <v>20075</v>
      </c>
    </row>
    <row r="1532" spans="1:2">
      <c r="A1532" s="913" t="s">
        <v>20076</v>
      </c>
      <c r="B1532" s="913" t="s">
        <v>20077</v>
      </c>
    </row>
    <row r="1533" spans="1:2">
      <c r="A1533" s="913" t="s">
        <v>20078</v>
      </c>
      <c r="B1533" s="913" t="s">
        <v>20079</v>
      </c>
    </row>
    <row r="1534" spans="1:2">
      <c r="A1534" s="913" t="s">
        <v>20080</v>
      </c>
      <c r="B1534" s="913" t="s">
        <v>20081</v>
      </c>
    </row>
    <row r="1535" spans="1:2">
      <c r="A1535" s="913" t="s">
        <v>20082</v>
      </c>
      <c r="B1535" s="913" t="s">
        <v>20083</v>
      </c>
    </row>
    <row r="1536" spans="1:2">
      <c r="A1536" s="913" t="s">
        <v>20084</v>
      </c>
      <c r="B1536" s="913" t="s">
        <v>20085</v>
      </c>
    </row>
    <row r="1537" spans="1:2">
      <c r="A1537" s="913" t="s">
        <v>20086</v>
      </c>
      <c r="B1537" s="913" t="s">
        <v>20087</v>
      </c>
    </row>
    <row r="1538" spans="1:2">
      <c r="A1538" s="913" t="s">
        <v>20088</v>
      </c>
      <c r="B1538" s="913" t="s">
        <v>20089</v>
      </c>
    </row>
    <row r="1539" spans="1:2">
      <c r="A1539" s="913" t="s">
        <v>3885</v>
      </c>
      <c r="B1539" s="913" t="s">
        <v>3886</v>
      </c>
    </row>
    <row r="1540" spans="1:2">
      <c r="A1540" s="913" t="s">
        <v>20090</v>
      </c>
      <c r="B1540" s="913" t="s">
        <v>20091</v>
      </c>
    </row>
    <row r="1541" spans="1:2">
      <c r="A1541" s="913" t="s">
        <v>20092</v>
      </c>
      <c r="B1541" s="913" t="s">
        <v>20093</v>
      </c>
    </row>
    <row r="1542" spans="1:2">
      <c r="A1542" s="913" t="s">
        <v>20094</v>
      </c>
      <c r="B1542" s="913" t="s">
        <v>20095</v>
      </c>
    </row>
    <row r="1543" spans="1:2">
      <c r="A1543" s="913" t="s">
        <v>20096</v>
      </c>
      <c r="B1543" s="913" t="s">
        <v>20097</v>
      </c>
    </row>
    <row r="1544" spans="1:2">
      <c r="A1544" s="913" t="s">
        <v>20098</v>
      </c>
      <c r="B1544" s="913" t="s">
        <v>20099</v>
      </c>
    </row>
    <row r="1545" spans="1:2">
      <c r="A1545" s="913" t="s">
        <v>20100</v>
      </c>
      <c r="B1545" s="913" t="s">
        <v>20101</v>
      </c>
    </row>
    <row r="1546" spans="1:2">
      <c r="A1546" s="913" t="s">
        <v>20102</v>
      </c>
      <c r="B1546" s="913" t="s">
        <v>20103</v>
      </c>
    </row>
    <row r="1547" spans="1:2">
      <c r="A1547" s="913" t="s">
        <v>20104</v>
      </c>
      <c r="B1547" s="913" t="s">
        <v>20105</v>
      </c>
    </row>
    <row r="1548" spans="1:2">
      <c r="A1548" s="913" t="s">
        <v>20106</v>
      </c>
      <c r="B1548" s="913" t="s">
        <v>20107</v>
      </c>
    </row>
    <row r="1549" spans="1:2">
      <c r="A1549" s="913" t="s">
        <v>20108</v>
      </c>
      <c r="B1549" s="913" t="s">
        <v>20109</v>
      </c>
    </row>
    <row r="1550" spans="1:2">
      <c r="A1550" s="913" t="s">
        <v>20110</v>
      </c>
      <c r="B1550" s="913" t="s">
        <v>20111</v>
      </c>
    </row>
    <row r="1551" spans="1:2">
      <c r="A1551" s="913" t="s">
        <v>20112</v>
      </c>
      <c r="B1551" s="913" t="s">
        <v>20113</v>
      </c>
    </row>
    <row r="1552" spans="1:2">
      <c r="A1552" s="913" t="s">
        <v>20114</v>
      </c>
      <c r="B1552" s="913" t="s">
        <v>20115</v>
      </c>
    </row>
    <row r="1553" spans="1:2">
      <c r="A1553" s="913" t="s">
        <v>20116</v>
      </c>
      <c r="B1553" s="913" t="s">
        <v>20117</v>
      </c>
    </row>
    <row r="1554" spans="1:2">
      <c r="A1554" s="913" t="s">
        <v>20118</v>
      </c>
      <c r="B1554" s="913" t="s">
        <v>20119</v>
      </c>
    </row>
    <row r="1555" spans="1:2">
      <c r="A1555" s="913" t="s">
        <v>20120</v>
      </c>
      <c r="B1555" s="913" t="s">
        <v>20121</v>
      </c>
    </row>
    <row r="1556" spans="1:2">
      <c r="A1556" s="913" t="s">
        <v>20122</v>
      </c>
      <c r="B1556" s="913" t="s">
        <v>20123</v>
      </c>
    </row>
    <row r="1557" spans="1:2">
      <c r="A1557" s="913" t="s">
        <v>20124</v>
      </c>
      <c r="B1557" s="913" t="s">
        <v>20125</v>
      </c>
    </row>
    <row r="1558" spans="1:2">
      <c r="A1558" s="913" t="s">
        <v>3887</v>
      </c>
      <c r="B1558" s="913" t="s">
        <v>3888</v>
      </c>
    </row>
    <row r="1559" spans="1:2">
      <c r="A1559" s="913" t="s">
        <v>3889</v>
      </c>
      <c r="B1559" s="913" t="s">
        <v>3890</v>
      </c>
    </row>
    <row r="1560" spans="1:2">
      <c r="A1560" s="913" t="s">
        <v>3891</v>
      </c>
      <c r="B1560" s="913" t="s">
        <v>3892</v>
      </c>
    </row>
    <row r="1561" spans="1:2">
      <c r="A1561" s="913" t="s">
        <v>3893</v>
      </c>
      <c r="B1561" s="913" t="s">
        <v>3894</v>
      </c>
    </row>
    <row r="1562" spans="1:2">
      <c r="A1562" s="913" t="s">
        <v>3895</v>
      </c>
      <c r="B1562" s="913" t="s">
        <v>3896</v>
      </c>
    </row>
    <row r="1563" spans="1:2">
      <c r="A1563" s="913" t="s">
        <v>3897</v>
      </c>
      <c r="B1563" s="913" t="s">
        <v>3898</v>
      </c>
    </row>
    <row r="1564" spans="1:2">
      <c r="A1564" s="913" t="s">
        <v>3899</v>
      </c>
      <c r="B1564" s="913" t="s">
        <v>3900</v>
      </c>
    </row>
    <row r="1565" spans="1:2">
      <c r="A1565" s="913" t="s">
        <v>3901</v>
      </c>
      <c r="B1565" s="913" t="s">
        <v>3902</v>
      </c>
    </row>
    <row r="1566" spans="1:2">
      <c r="A1566" s="913" t="s">
        <v>20126</v>
      </c>
      <c r="B1566" s="913" t="s">
        <v>20127</v>
      </c>
    </row>
    <row r="1567" spans="1:2">
      <c r="A1567" s="913" t="s">
        <v>20128</v>
      </c>
      <c r="B1567" s="913" t="s">
        <v>20129</v>
      </c>
    </row>
    <row r="1568" spans="1:2">
      <c r="A1568" s="913" t="s">
        <v>20130</v>
      </c>
      <c r="B1568" s="913" t="s">
        <v>20131</v>
      </c>
    </row>
    <row r="1569" spans="1:2">
      <c r="A1569" s="913" t="s">
        <v>20132</v>
      </c>
      <c r="B1569" s="913" t="s">
        <v>20133</v>
      </c>
    </row>
    <row r="1570" spans="1:2">
      <c r="A1570" s="913" t="s">
        <v>20134</v>
      </c>
      <c r="B1570" s="913" t="s">
        <v>20135</v>
      </c>
    </row>
    <row r="1571" spans="1:2">
      <c r="A1571" s="913" t="s">
        <v>20136</v>
      </c>
      <c r="B1571" s="913" t="s">
        <v>20137</v>
      </c>
    </row>
    <row r="1572" spans="1:2">
      <c r="A1572" s="913" t="s">
        <v>20138</v>
      </c>
      <c r="B1572" s="913" t="s">
        <v>20139</v>
      </c>
    </row>
    <row r="1573" spans="1:2">
      <c r="A1573" s="913" t="s">
        <v>20140</v>
      </c>
      <c r="B1573" s="913" t="s">
        <v>20141</v>
      </c>
    </row>
    <row r="1574" spans="1:2">
      <c r="A1574" s="913" t="s">
        <v>20142</v>
      </c>
      <c r="B1574" s="913" t="s">
        <v>20143</v>
      </c>
    </row>
    <row r="1575" spans="1:2">
      <c r="A1575" s="913" t="s">
        <v>20144</v>
      </c>
      <c r="B1575" s="913" t="s">
        <v>20145</v>
      </c>
    </row>
    <row r="1576" spans="1:2">
      <c r="A1576" s="913" t="s">
        <v>20146</v>
      </c>
      <c r="B1576" s="913" t="s">
        <v>20147</v>
      </c>
    </row>
    <row r="1577" spans="1:2">
      <c r="A1577" s="913" t="s">
        <v>20148</v>
      </c>
      <c r="B1577" s="913" t="s">
        <v>20149</v>
      </c>
    </row>
    <row r="1578" spans="1:2">
      <c r="A1578" s="913" t="s">
        <v>20150</v>
      </c>
      <c r="B1578" s="913" t="s">
        <v>20151</v>
      </c>
    </row>
    <row r="1579" spans="1:2">
      <c r="A1579" s="913" t="s">
        <v>20152</v>
      </c>
      <c r="B1579" s="913" t="s">
        <v>20153</v>
      </c>
    </row>
    <row r="1580" spans="1:2">
      <c r="A1580" s="913" t="s">
        <v>20154</v>
      </c>
      <c r="B1580" s="913" t="s">
        <v>20155</v>
      </c>
    </row>
    <row r="1581" spans="1:2">
      <c r="A1581" s="913" t="s">
        <v>20156</v>
      </c>
      <c r="B1581" s="913" t="s">
        <v>20157</v>
      </c>
    </row>
    <row r="1582" spans="1:2">
      <c r="A1582" s="913" t="s">
        <v>20158</v>
      </c>
      <c r="B1582" s="913" t="s">
        <v>20159</v>
      </c>
    </row>
    <row r="1583" spans="1:2">
      <c r="A1583" s="913" t="s">
        <v>20160</v>
      </c>
      <c r="B1583" s="913" t="s">
        <v>20161</v>
      </c>
    </row>
    <row r="1584" spans="1:2">
      <c r="A1584" s="913" t="s">
        <v>20162</v>
      </c>
      <c r="B1584" s="913" t="s">
        <v>20163</v>
      </c>
    </row>
    <row r="1585" spans="1:2">
      <c r="A1585" s="913" t="s">
        <v>20164</v>
      </c>
      <c r="B1585" s="913" t="s">
        <v>20165</v>
      </c>
    </row>
    <row r="1586" spans="1:2">
      <c r="A1586" s="913" t="s">
        <v>20166</v>
      </c>
      <c r="B1586" s="913" t="s">
        <v>20167</v>
      </c>
    </row>
    <row r="1587" spans="1:2">
      <c r="A1587" s="913" t="s">
        <v>20168</v>
      </c>
      <c r="B1587" s="913" t="s">
        <v>20169</v>
      </c>
    </row>
    <row r="1588" spans="1:2">
      <c r="A1588" s="913" t="s">
        <v>20170</v>
      </c>
      <c r="B1588" s="913" t="s">
        <v>20171</v>
      </c>
    </row>
    <row r="1589" spans="1:2">
      <c r="A1589" s="913" t="s">
        <v>20172</v>
      </c>
      <c r="B1589" s="913" t="s">
        <v>20151</v>
      </c>
    </row>
    <row r="1590" spans="1:2">
      <c r="A1590" s="913" t="s">
        <v>20173</v>
      </c>
      <c r="B1590" s="913" t="s">
        <v>20174</v>
      </c>
    </row>
    <row r="1591" spans="1:2">
      <c r="A1591" s="913" t="s">
        <v>20175</v>
      </c>
      <c r="B1591" s="913" t="s">
        <v>20151</v>
      </c>
    </row>
    <row r="1592" spans="1:2">
      <c r="A1592" s="913" t="s">
        <v>20176</v>
      </c>
      <c r="B1592" s="913" t="s">
        <v>20177</v>
      </c>
    </row>
    <row r="1593" spans="1:2">
      <c r="A1593" s="913" t="s">
        <v>20178</v>
      </c>
      <c r="B1593" s="913" t="s">
        <v>20179</v>
      </c>
    </row>
    <row r="1594" spans="1:2">
      <c r="A1594" s="913" t="s">
        <v>20180</v>
      </c>
      <c r="B1594" s="913" t="s">
        <v>20181</v>
      </c>
    </row>
    <row r="1595" spans="1:2">
      <c r="A1595" s="913" t="s">
        <v>20182</v>
      </c>
      <c r="B1595" s="913" t="s">
        <v>20183</v>
      </c>
    </row>
    <row r="1596" spans="1:2">
      <c r="A1596" s="913" t="s">
        <v>20184</v>
      </c>
      <c r="B1596" s="913" t="s">
        <v>20185</v>
      </c>
    </row>
    <row r="1597" spans="1:2">
      <c r="A1597" s="913" t="s">
        <v>20186</v>
      </c>
      <c r="B1597" s="913" t="s">
        <v>20187</v>
      </c>
    </row>
    <row r="1598" spans="1:2">
      <c r="A1598" s="913" t="s">
        <v>20188</v>
      </c>
      <c r="B1598" s="913" t="s">
        <v>20189</v>
      </c>
    </row>
    <row r="1599" spans="1:2">
      <c r="A1599" s="913" t="s">
        <v>20190</v>
      </c>
      <c r="B1599" s="913" t="s">
        <v>20191</v>
      </c>
    </row>
    <row r="1600" spans="1:2">
      <c r="A1600" s="913" t="s">
        <v>20192</v>
      </c>
      <c r="B1600" s="913" t="s">
        <v>20193</v>
      </c>
    </row>
    <row r="1601" spans="1:2">
      <c r="A1601" s="913" t="s">
        <v>20194</v>
      </c>
      <c r="B1601" s="913" t="s">
        <v>20195</v>
      </c>
    </row>
    <row r="1602" spans="1:2">
      <c r="A1602" s="913" t="s">
        <v>20196</v>
      </c>
      <c r="B1602" s="913" t="s">
        <v>20197</v>
      </c>
    </row>
    <row r="1603" spans="1:2">
      <c r="A1603" s="913" t="s">
        <v>20198</v>
      </c>
      <c r="B1603" s="913" t="s">
        <v>20199</v>
      </c>
    </row>
    <row r="1604" spans="1:2">
      <c r="A1604" s="913" t="s">
        <v>20200</v>
      </c>
      <c r="B1604" s="913" t="s">
        <v>20189</v>
      </c>
    </row>
    <row r="1605" spans="1:2">
      <c r="A1605" s="913" t="s">
        <v>20201</v>
      </c>
      <c r="B1605" s="913" t="s">
        <v>20202</v>
      </c>
    </row>
    <row r="1606" spans="1:2">
      <c r="A1606" s="913" t="s">
        <v>20203</v>
      </c>
      <c r="B1606" s="913" t="s">
        <v>20193</v>
      </c>
    </row>
    <row r="1607" spans="1:2">
      <c r="A1607" s="913" t="s">
        <v>20204</v>
      </c>
      <c r="B1607" s="913" t="s">
        <v>20205</v>
      </c>
    </row>
    <row r="1608" spans="1:2">
      <c r="A1608" s="913" t="s">
        <v>20206</v>
      </c>
      <c r="B1608" s="913" t="s">
        <v>20207</v>
      </c>
    </row>
    <row r="1609" spans="1:2">
      <c r="A1609" s="913" t="s">
        <v>20208</v>
      </c>
      <c r="B1609" s="913" t="s">
        <v>20209</v>
      </c>
    </row>
    <row r="1610" spans="1:2">
      <c r="A1610" s="913" t="s">
        <v>20210</v>
      </c>
      <c r="B1610" s="913" t="s">
        <v>20189</v>
      </c>
    </row>
    <row r="1611" spans="1:2">
      <c r="A1611" s="913" t="s">
        <v>20211</v>
      </c>
      <c r="B1611" s="913" t="s">
        <v>20212</v>
      </c>
    </row>
    <row r="1612" spans="1:2">
      <c r="A1612" s="913" t="s">
        <v>3903</v>
      </c>
      <c r="B1612" s="913" t="s">
        <v>3904</v>
      </c>
    </row>
    <row r="1613" spans="1:2">
      <c r="A1613" s="913" t="s">
        <v>20213</v>
      </c>
      <c r="B1613" s="913" t="s">
        <v>20214</v>
      </c>
    </row>
    <row r="1614" spans="1:2">
      <c r="A1614" s="913" t="s">
        <v>3905</v>
      </c>
      <c r="B1614" s="913" t="s">
        <v>3906</v>
      </c>
    </row>
    <row r="1615" spans="1:2">
      <c r="A1615" s="913" t="s">
        <v>20215</v>
      </c>
      <c r="B1615" s="913" t="s">
        <v>20216</v>
      </c>
    </row>
    <row r="1616" spans="1:2">
      <c r="A1616" s="913" t="s">
        <v>20217</v>
      </c>
      <c r="B1616" s="913" t="s">
        <v>20218</v>
      </c>
    </row>
    <row r="1617" spans="1:2">
      <c r="A1617" s="913" t="s">
        <v>20219</v>
      </c>
      <c r="B1617" s="913" t="s">
        <v>20220</v>
      </c>
    </row>
    <row r="1618" spans="1:2">
      <c r="A1618" s="913" t="s">
        <v>20221</v>
      </c>
      <c r="B1618" s="913" t="s">
        <v>20222</v>
      </c>
    </row>
    <row r="1619" spans="1:2">
      <c r="A1619" s="913" t="s">
        <v>20223</v>
      </c>
      <c r="B1619" s="913" t="s">
        <v>20214</v>
      </c>
    </row>
    <row r="1620" spans="1:2">
      <c r="A1620" s="913" t="s">
        <v>20224</v>
      </c>
      <c r="B1620" s="913" t="s">
        <v>20225</v>
      </c>
    </row>
    <row r="1621" spans="1:2">
      <c r="A1621" s="913" t="s">
        <v>20226</v>
      </c>
      <c r="B1621" s="913" t="s">
        <v>20227</v>
      </c>
    </row>
    <row r="1622" spans="1:2">
      <c r="A1622" s="913" t="s">
        <v>3907</v>
      </c>
      <c r="B1622" s="913" t="s">
        <v>3908</v>
      </c>
    </row>
    <row r="1623" spans="1:2">
      <c r="A1623" s="913" t="s">
        <v>3909</v>
      </c>
      <c r="B1623" s="913" t="s">
        <v>3910</v>
      </c>
    </row>
    <row r="1624" spans="1:2">
      <c r="A1624" s="913" t="s">
        <v>3911</v>
      </c>
      <c r="B1624" s="913" t="s">
        <v>3912</v>
      </c>
    </row>
    <row r="1625" spans="1:2">
      <c r="A1625" s="913" t="s">
        <v>20228</v>
      </c>
      <c r="B1625" s="913" t="s">
        <v>20229</v>
      </c>
    </row>
    <row r="1626" spans="1:2">
      <c r="A1626" s="913" t="s">
        <v>20230</v>
      </c>
      <c r="B1626" s="913" t="s">
        <v>20231</v>
      </c>
    </row>
    <row r="1627" spans="1:2">
      <c r="A1627" s="913" t="s">
        <v>20232</v>
      </c>
      <c r="B1627" s="913" t="s">
        <v>20233</v>
      </c>
    </row>
    <row r="1628" spans="1:2">
      <c r="A1628" s="913" t="s">
        <v>20234</v>
      </c>
      <c r="B1628" s="913" t="s">
        <v>20235</v>
      </c>
    </row>
    <row r="1629" spans="1:2">
      <c r="A1629" s="913" t="s">
        <v>20236</v>
      </c>
      <c r="B1629" s="913" t="s">
        <v>20237</v>
      </c>
    </row>
    <row r="1630" spans="1:2">
      <c r="A1630" s="913" t="s">
        <v>20238</v>
      </c>
      <c r="B1630" s="913" t="s">
        <v>20239</v>
      </c>
    </row>
    <row r="1631" spans="1:2">
      <c r="A1631" s="913" t="s">
        <v>20240</v>
      </c>
      <c r="B1631" s="913" t="s">
        <v>20241</v>
      </c>
    </row>
    <row r="1632" spans="1:2">
      <c r="A1632" s="913" t="s">
        <v>20242</v>
      </c>
      <c r="B1632" s="913" t="s">
        <v>20243</v>
      </c>
    </row>
    <row r="1633" spans="1:2">
      <c r="A1633" s="913" t="s">
        <v>20244</v>
      </c>
      <c r="B1633" s="913" t="s">
        <v>20245</v>
      </c>
    </row>
    <row r="1634" spans="1:2">
      <c r="A1634" s="913" t="s">
        <v>20246</v>
      </c>
      <c r="B1634" s="913" t="s">
        <v>20247</v>
      </c>
    </row>
    <row r="1635" spans="1:2">
      <c r="A1635" s="913" t="s">
        <v>20248</v>
      </c>
      <c r="B1635" s="913" t="s">
        <v>20249</v>
      </c>
    </row>
    <row r="1636" spans="1:2">
      <c r="A1636" s="913" t="s">
        <v>20250</v>
      </c>
      <c r="B1636" s="913" t="s">
        <v>20251</v>
      </c>
    </row>
    <row r="1637" spans="1:2">
      <c r="A1637" s="913" t="s">
        <v>20252</v>
      </c>
      <c r="B1637" s="913" t="s">
        <v>20253</v>
      </c>
    </row>
    <row r="1638" spans="1:2">
      <c r="A1638" s="913" t="s">
        <v>3913</v>
      </c>
      <c r="B1638" s="913" t="s">
        <v>3914</v>
      </c>
    </row>
    <row r="1639" spans="1:2">
      <c r="A1639" s="913" t="s">
        <v>3915</v>
      </c>
      <c r="B1639" s="913" t="s">
        <v>3916</v>
      </c>
    </row>
    <row r="1640" spans="1:2">
      <c r="A1640" s="913" t="s">
        <v>3917</v>
      </c>
      <c r="B1640" s="913" t="s">
        <v>3918</v>
      </c>
    </row>
    <row r="1641" spans="1:2">
      <c r="A1641" s="913" t="s">
        <v>3919</v>
      </c>
      <c r="B1641" s="913" t="s">
        <v>3920</v>
      </c>
    </row>
    <row r="1642" spans="1:2">
      <c r="A1642" s="913" t="s">
        <v>3921</v>
      </c>
      <c r="B1642" s="913" t="s">
        <v>3922</v>
      </c>
    </row>
    <row r="1643" spans="1:2">
      <c r="A1643" s="913" t="s">
        <v>3923</v>
      </c>
      <c r="B1643" s="913" t="s">
        <v>3924</v>
      </c>
    </row>
    <row r="1644" spans="1:2">
      <c r="A1644" s="913" t="s">
        <v>3925</v>
      </c>
      <c r="B1644" s="913" t="s">
        <v>3926</v>
      </c>
    </row>
    <row r="1645" spans="1:2">
      <c r="A1645" s="913" t="s">
        <v>3927</v>
      </c>
      <c r="B1645" s="913" t="s">
        <v>3928</v>
      </c>
    </row>
    <row r="1646" spans="1:2">
      <c r="A1646" s="913" t="s">
        <v>3929</v>
      </c>
      <c r="B1646" s="913" t="s">
        <v>3930</v>
      </c>
    </row>
    <row r="1647" spans="1:2">
      <c r="A1647" s="913" t="s">
        <v>3931</v>
      </c>
      <c r="B1647" s="913" t="s">
        <v>3932</v>
      </c>
    </row>
    <row r="1648" spans="1:2">
      <c r="A1648" s="913" t="s">
        <v>3933</v>
      </c>
      <c r="B1648" s="913" t="s">
        <v>3934</v>
      </c>
    </row>
    <row r="1649" spans="1:2">
      <c r="A1649" s="913" t="s">
        <v>3935</v>
      </c>
      <c r="B1649" s="913" t="s">
        <v>3936</v>
      </c>
    </row>
    <row r="1650" spans="1:2">
      <c r="A1650" s="913" t="s">
        <v>3937</v>
      </c>
      <c r="B1650" s="913" t="s">
        <v>3938</v>
      </c>
    </row>
    <row r="1651" spans="1:2">
      <c r="A1651" s="913" t="s">
        <v>3939</v>
      </c>
      <c r="B1651" s="913" t="s">
        <v>3940</v>
      </c>
    </row>
    <row r="1652" spans="1:2">
      <c r="A1652" s="913" t="s">
        <v>3941</v>
      </c>
      <c r="B1652" s="913" t="s">
        <v>3942</v>
      </c>
    </row>
    <row r="1653" spans="1:2">
      <c r="A1653" s="913" t="s">
        <v>3943</v>
      </c>
      <c r="B1653" s="913" t="s">
        <v>3944</v>
      </c>
    </row>
    <row r="1654" spans="1:2">
      <c r="A1654" s="913" t="s">
        <v>3945</v>
      </c>
      <c r="B1654" s="913" t="s">
        <v>3946</v>
      </c>
    </row>
    <row r="1655" spans="1:2">
      <c r="A1655" s="913" t="s">
        <v>3947</v>
      </c>
      <c r="B1655" s="913" t="s">
        <v>3948</v>
      </c>
    </row>
    <row r="1656" spans="1:2">
      <c r="A1656" s="913" t="s">
        <v>3949</v>
      </c>
      <c r="B1656" s="913" t="s">
        <v>3950</v>
      </c>
    </row>
    <row r="1657" spans="1:2">
      <c r="A1657" s="913" t="s">
        <v>3951</v>
      </c>
      <c r="B1657" s="913" t="s">
        <v>295</v>
      </c>
    </row>
    <row r="1658" spans="1:2">
      <c r="A1658" s="928" t="s">
        <v>20254</v>
      </c>
      <c r="B1658" s="928" t="s">
        <v>20255</v>
      </c>
    </row>
    <row r="1659" spans="1:2">
      <c r="A1659" s="927" t="s">
        <v>20254</v>
      </c>
      <c r="B1659" s="913" t="s">
        <v>20256</v>
      </c>
    </row>
    <row r="1660" spans="1:2">
      <c r="A1660" s="913" t="s">
        <v>3952</v>
      </c>
      <c r="B1660" s="913" t="s">
        <v>3953</v>
      </c>
    </row>
    <row r="1661" spans="1:2">
      <c r="A1661" s="913" t="s">
        <v>3954</v>
      </c>
      <c r="B1661" s="913" t="s">
        <v>3955</v>
      </c>
    </row>
    <row r="1662" spans="1:2">
      <c r="A1662" s="913" t="s">
        <v>3956</v>
      </c>
      <c r="B1662" s="913" t="s">
        <v>3957</v>
      </c>
    </row>
    <row r="1663" spans="1:2">
      <c r="A1663" s="913" t="s">
        <v>3958</v>
      </c>
      <c r="B1663" s="913" t="s">
        <v>3959</v>
      </c>
    </row>
    <row r="1664" spans="1:2">
      <c r="A1664" s="913" t="s">
        <v>3960</v>
      </c>
      <c r="B1664" s="913" t="s">
        <v>3961</v>
      </c>
    </row>
    <row r="1665" spans="1:2">
      <c r="A1665" s="913" t="s">
        <v>3962</v>
      </c>
      <c r="B1665" s="913" t="s">
        <v>3963</v>
      </c>
    </row>
    <row r="1666" spans="1:2">
      <c r="A1666" s="913" t="s">
        <v>3964</v>
      </c>
      <c r="B1666" s="913" t="s">
        <v>3965</v>
      </c>
    </row>
    <row r="1667" spans="1:2">
      <c r="A1667" s="913" t="s">
        <v>3966</v>
      </c>
      <c r="B1667" s="913" t="s">
        <v>3967</v>
      </c>
    </row>
    <row r="1668" spans="1:2">
      <c r="A1668" s="913" t="s">
        <v>3968</v>
      </c>
      <c r="B1668" s="913" t="s">
        <v>3969</v>
      </c>
    </row>
    <row r="1669" spans="1:2">
      <c r="A1669" s="913" t="s">
        <v>3970</v>
      </c>
      <c r="B1669" s="913" t="s">
        <v>3971</v>
      </c>
    </row>
    <row r="1670" spans="1:2">
      <c r="A1670" s="913" t="s">
        <v>3972</v>
      </c>
      <c r="B1670" s="913" t="s">
        <v>3973</v>
      </c>
    </row>
    <row r="1671" spans="1:2" ht="30">
      <c r="A1671" s="913" t="s">
        <v>3974</v>
      </c>
      <c r="B1671" s="913" t="s">
        <v>3975</v>
      </c>
    </row>
    <row r="1672" spans="1:2">
      <c r="A1672" s="913" t="s">
        <v>3976</v>
      </c>
      <c r="B1672" s="913" t="s">
        <v>3977</v>
      </c>
    </row>
    <row r="1673" spans="1:2">
      <c r="A1673" s="913" t="s">
        <v>3978</v>
      </c>
      <c r="B1673" s="913" t="s">
        <v>3979</v>
      </c>
    </row>
    <row r="1674" spans="1:2">
      <c r="A1674" s="913" t="s">
        <v>3980</v>
      </c>
      <c r="B1674" s="913" t="s">
        <v>3981</v>
      </c>
    </row>
    <row r="1675" spans="1:2">
      <c r="A1675" s="913" t="s">
        <v>3982</v>
      </c>
      <c r="B1675" s="913" t="s">
        <v>3983</v>
      </c>
    </row>
    <row r="1676" spans="1:2" ht="30">
      <c r="A1676" s="913" t="s">
        <v>3984</v>
      </c>
      <c r="B1676" s="913" t="s">
        <v>3985</v>
      </c>
    </row>
    <row r="1677" spans="1:2">
      <c r="A1677" s="913" t="s">
        <v>3986</v>
      </c>
      <c r="B1677" s="913" t="s">
        <v>3987</v>
      </c>
    </row>
    <row r="1678" spans="1:2">
      <c r="A1678" s="913" t="s">
        <v>3988</v>
      </c>
      <c r="B1678" s="913" t="s">
        <v>3989</v>
      </c>
    </row>
    <row r="1679" spans="1:2">
      <c r="A1679" s="913" t="s">
        <v>3990</v>
      </c>
      <c r="B1679" s="913" t="s">
        <v>3991</v>
      </c>
    </row>
    <row r="1680" spans="1:2" ht="30">
      <c r="A1680" s="913" t="s">
        <v>3992</v>
      </c>
      <c r="B1680" s="913" t="s">
        <v>3993</v>
      </c>
    </row>
    <row r="1681" spans="1:2">
      <c r="A1681" s="913" t="s">
        <v>3994</v>
      </c>
      <c r="B1681" s="913" t="s">
        <v>3995</v>
      </c>
    </row>
    <row r="1682" spans="1:2">
      <c r="A1682" s="913" t="s">
        <v>3996</v>
      </c>
      <c r="B1682" s="913" t="s">
        <v>3997</v>
      </c>
    </row>
    <row r="1683" spans="1:2" ht="30">
      <c r="A1683" s="913" t="s">
        <v>3998</v>
      </c>
      <c r="B1683" s="913" t="s">
        <v>3999</v>
      </c>
    </row>
    <row r="1684" spans="1:2">
      <c r="A1684" s="913" t="s">
        <v>4000</v>
      </c>
      <c r="B1684" s="913" t="s">
        <v>4001</v>
      </c>
    </row>
    <row r="1685" spans="1:2">
      <c r="A1685" s="913" t="s">
        <v>4002</v>
      </c>
      <c r="B1685" s="913" t="s">
        <v>4003</v>
      </c>
    </row>
    <row r="1686" spans="1:2">
      <c r="A1686" s="913" t="s">
        <v>4004</v>
      </c>
      <c r="B1686" s="913" t="s">
        <v>4005</v>
      </c>
    </row>
    <row r="1687" spans="1:2">
      <c r="A1687" s="913" t="s">
        <v>4006</v>
      </c>
      <c r="B1687" s="913" t="s">
        <v>4007</v>
      </c>
    </row>
    <row r="1688" spans="1:2" ht="30">
      <c r="A1688" s="913" t="s">
        <v>4008</v>
      </c>
      <c r="B1688" s="913" t="s">
        <v>4009</v>
      </c>
    </row>
    <row r="1689" spans="1:2">
      <c r="A1689" s="913" t="s">
        <v>4010</v>
      </c>
      <c r="B1689" s="913" t="s">
        <v>4011</v>
      </c>
    </row>
    <row r="1690" spans="1:2">
      <c r="A1690" s="913" t="s">
        <v>4012</v>
      </c>
      <c r="B1690" s="913" t="s">
        <v>4013</v>
      </c>
    </row>
    <row r="1691" spans="1:2">
      <c r="A1691" s="913" t="s">
        <v>4014</v>
      </c>
      <c r="B1691" s="913" t="s">
        <v>4015</v>
      </c>
    </row>
    <row r="1692" spans="1:2" ht="30">
      <c r="A1692" s="913" t="s">
        <v>4016</v>
      </c>
      <c r="B1692" s="913" t="s">
        <v>4017</v>
      </c>
    </row>
    <row r="1693" spans="1:2" ht="30">
      <c r="A1693" s="913" t="s">
        <v>4018</v>
      </c>
      <c r="B1693" s="913" t="s">
        <v>4019</v>
      </c>
    </row>
    <row r="1694" spans="1:2">
      <c r="A1694" s="913" t="s">
        <v>4020</v>
      </c>
      <c r="B1694" s="913" t="s">
        <v>4021</v>
      </c>
    </row>
    <row r="1695" spans="1:2" ht="30">
      <c r="A1695" s="913" t="s">
        <v>4022</v>
      </c>
      <c r="B1695" s="913" t="s">
        <v>4023</v>
      </c>
    </row>
    <row r="1696" spans="1:2">
      <c r="A1696" s="913" t="s">
        <v>4024</v>
      </c>
      <c r="B1696" s="913" t="s">
        <v>4025</v>
      </c>
    </row>
    <row r="1697" spans="1:2">
      <c r="A1697" s="913" t="s">
        <v>4026</v>
      </c>
      <c r="B1697" s="913" t="s">
        <v>4027</v>
      </c>
    </row>
    <row r="1698" spans="1:2">
      <c r="A1698" s="913" t="s">
        <v>4028</v>
      </c>
      <c r="B1698" s="913" t="s">
        <v>4029</v>
      </c>
    </row>
    <row r="1699" spans="1:2">
      <c r="A1699" s="913" t="s">
        <v>4030</v>
      </c>
      <c r="B1699" s="913" t="s">
        <v>4031</v>
      </c>
    </row>
    <row r="1700" spans="1:2">
      <c r="A1700" s="913" t="s">
        <v>4032</v>
      </c>
      <c r="B1700" s="913" t="s">
        <v>4033</v>
      </c>
    </row>
    <row r="1701" spans="1:2">
      <c r="A1701" s="913" t="s">
        <v>4034</v>
      </c>
      <c r="B1701" s="913" t="s">
        <v>4035</v>
      </c>
    </row>
    <row r="1702" spans="1:2">
      <c r="A1702" s="913" t="s">
        <v>4036</v>
      </c>
      <c r="B1702" s="913" t="s">
        <v>4037</v>
      </c>
    </row>
    <row r="1703" spans="1:2">
      <c r="A1703" s="913" t="s">
        <v>4038</v>
      </c>
      <c r="B1703" s="913" t="s">
        <v>4039</v>
      </c>
    </row>
    <row r="1704" spans="1:2">
      <c r="A1704" s="913" t="s">
        <v>4040</v>
      </c>
      <c r="B1704" s="913" t="s">
        <v>4041</v>
      </c>
    </row>
    <row r="1705" spans="1:2">
      <c r="A1705" s="913" t="s">
        <v>4042</v>
      </c>
      <c r="B1705" s="913" t="s">
        <v>4043</v>
      </c>
    </row>
    <row r="1706" spans="1:2">
      <c r="A1706" s="913" t="s">
        <v>4044</v>
      </c>
      <c r="B1706" s="913" t="s">
        <v>4045</v>
      </c>
    </row>
    <row r="1707" spans="1:2" ht="30">
      <c r="A1707" s="913" t="s">
        <v>4046</v>
      </c>
      <c r="B1707" s="913" t="s">
        <v>4047</v>
      </c>
    </row>
    <row r="1708" spans="1:2">
      <c r="A1708" s="913" t="s">
        <v>4048</v>
      </c>
      <c r="B1708" s="913" t="s">
        <v>4049</v>
      </c>
    </row>
    <row r="1709" spans="1:2">
      <c r="A1709" s="913" t="s">
        <v>4050</v>
      </c>
      <c r="B1709" s="913" t="s">
        <v>4051</v>
      </c>
    </row>
    <row r="1710" spans="1:2">
      <c r="A1710" s="913" t="s">
        <v>4052</v>
      </c>
      <c r="B1710" s="913" t="s">
        <v>4053</v>
      </c>
    </row>
    <row r="1711" spans="1:2">
      <c r="A1711" s="913" t="s">
        <v>4054</v>
      </c>
      <c r="B1711" s="913" t="s">
        <v>4055</v>
      </c>
    </row>
    <row r="1712" spans="1:2">
      <c r="A1712" s="913" t="s">
        <v>4056</v>
      </c>
      <c r="B1712" s="913" t="s">
        <v>4057</v>
      </c>
    </row>
    <row r="1713" spans="1:2">
      <c r="A1713" s="913" t="s">
        <v>4058</v>
      </c>
      <c r="B1713" s="913" t="s">
        <v>4059</v>
      </c>
    </row>
    <row r="1714" spans="1:2">
      <c r="A1714" s="913" t="s">
        <v>4060</v>
      </c>
      <c r="B1714" s="913" t="s">
        <v>4061</v>
      </c>
    </row>
    <row r="1715" spans="1:2">
      <c r="A1715" s="913" t="s">
        <v>4062</v>
      </c>
      <c r="B1715" s="913" t="s">
        <v>4063</v>
      </c>
    </row>
    <row r="1716" spans="1:2">
      <c r="A1716" s="913" t="s">
        <v>4064</v>
      </c>
      <c r="B1716" s="913" t="s">
        <v>4065</v>
      </c>
    </row>
    <row r="1717" spans="1:2">
      <c r="A1717" s="913" t="s">
        <v>4066</v>
      </c>
      <c r="B1717" s="913" t="s">
        <v>4067</v>
      </c>
    </row>
    <row r="1718" spans="1:2">
      <c r="A1718" s="913" t="s">
        <v>4068</v>
      </c>
      <c r="B1718" s="913" t="s">
        <v>4069</v>
      </c>
    </row>
    <row r="1719" spans="1:2">
      <c r="A1719" s="913" t="s">
        <v>4070</v>
      </c>
      <c r="B1719" s="913" t="s">
        <v>4071</v>
      </c>
    </row>
    <row r="1720" spans="1:2">
      <c r="A1720" s="913" t="s">
        <v>4072</v>
      </c>
      <c r="B1720" s="913" t="s">
        <v>4073</v>
      </c>
    </row>
    <row r="1721" spans="1:2">
      <c r="A1721" s="913" t="s">
        <v>4074</v>
      </c>
      <c r="B1721" s="913" t="s">
        <v>4075</v>
      </c>
    </row>
    <row r="1722" spans="1:2">
      <c r="A1722" s="913" t="s">
        <v>4076</v>
      </c>
      <c r="B1722" s="913" t="s">
        <v>4077</v>
      </c>
    </row>
    <row r="1723" spans="1:2">
      <c r="A1723" s="913" t="s">
        <v>4078</v>
      </c>
      <c r="B1723" s="913" t="s">
        <v>4079</v>
      </c>
    </row>
    <row r="1724" spans="1:2">
      <c r="A1724" s="913" t="s">
        <v>4080</v>
      </c>
      <c r="B1724" s="913" t="s">
        <v>4081</v>
      </c>
    </row>
    <row r="1725" spans="1:2">
      <c r="A1725" s="913" t="s">
        <v>4082</v>
      </c>
      <c r="B1725" s="913" t="s">
        <v>4083</v>
      </c>
    </row>
    <row r="1726" spans="1:2">
      <c r="A1726" s="913" t="s">
        <v>4084</v>
      </c>
      <c r="B1726" s="913" t="s">
        <v>4085</v>
      </c>
    </row>
    <row r="1727" spans="1:2">
      <c r="A1727" s="913" t="s">
        <v>4086</v>
      </c>
      <c r="B1727" s="913" t="s">
        <v>4087</v>
      </c>
    </row>
    <row r="1728" spans="1:2">
      <c r="A1728" s="913" t="s">
        <v>4088</v>
      </c>
      <c r="B1728" s="913" t="s">
        <v>4089</v>
      </c>
    </row>
    <row r="1729" spans="1:2">
      <c r="A1729" s="913" t="s">
        <v>4090</v>
      </c>
      <c r="B1729" s="913" t="s">
        <v>4091</v>
      </c>
    </row>
    <row r="1730" spans="1:2">
      <c r="A1730" s="913" t="s">
        <v>4092</v>
      </c>
      <c r="B1730" s="913" t="s">
        <v>4093</v>
      </c>
    </row>
    <row r="1731" spans="1:2">
      <c r="A1731" s="913" t="s">
        <v>4094</v>
      </c>
      <c r="B1731" s="913" t="s">
        <v>4095</v>
      </c>
    </row>
    <row r="1732" spans="1:2">
      <c r="A1732" s="913" t="s">
        <v>4096</v>
      </c>
      <c r="B1732" s="913" t="s">
        <v>4097</v>
      </c>
    </row>
    <row r="1733" spans="1:2">
      <c r="A1733" s="913" t="s">
        <v>4098</v>
      </c>
      <c r="B1733" s="913" t="s">
        <v>4099</v>
      </c>
    </row>
    <row r="1734" spans="1:2">
      <c r="A1734" s="913" t="s">
        <v>4100</v>
      </c>
      <c r="B1734" s="913" t="s">
        <v>4101</v>
      </c>
    </row>
    <row r="1735" spans="1:2">
      <c r="A1735" s="913" t="s">
        <v>4102</v>
      </c>
      <c r="B1735" s="913" t="s">
        <v>4103</v>
      </c>
    </row>
    <row r="1736" spans="1:2">
      <c r="A1736" s="913" t="s">
        <v>4104</v>
      </c>
      <c r="B1736" s="913" t="s">
        <v>4105</v>
      </c>
    </row>
    <row r="1737" spans="1:2">
      <c r="A1737" s="913" t="s">
        <v>4106</v>
      </c>
      <c r="B1737" s="913" t="s">
        <v>4107</v>
      </c>
    </row>
    <row r="1738" spans="1:2">
      <c r="A1738" s="913" t="s">
        <v>4108</v>
      </c>
      <c r="B1738" s="913" t="s">
        <v>4109</v>
      </c>
    </row>
    <row r="1739" spans="1:2">
      <c r="A1739" s="913" t="s">
        <v>4110</v>
      </c>
      <c r="B1739" s="913" t="s">
        <v>4111</v>
      </c>
    </row>
    <row r="1740" spans="1:2">
      <c r="A1740" s="913" t="s">
        <v>4112</v>
      </c>
      <c r="B1740" s="913" t="s">
        <v>4113</v>
      </c>
    </row>
    <row r="1741" spans="1:2">
      <c r="A1741" s="913" t="s">
        <v>4114</v>
      </c>
      <c r="B1741" s="913" t="s">
        <v>4115</v>
      </c>
    </row>
    <row r="1742" spans="1:2">
      <c r="A1742" s="913" t="s">
        <v>4116</v>
      </c>
      <c r="B1742" s="913" t="s">
        <v>4117</v>
      </c>
    </row>
    <row r="1743" spans="1:2">
      <c r="A1743" s="913" t="s">
        <v>4118</v>
      </c>
      <c r="B1743" s="913" t="s">
        <v>4119</v>
      </c>
    </row>
    <row r="1744" spans="1:2">
      <c r="A1744" s="913" t="s">
        <v>4120</v>
      </c>
      <c r="B1744" s="913" t="s">
        <v>4121</v>
      </c>
    </row>
    <row r="1745" spans="1:2">
      <c r="A1745" s="913" t="s">
        <v>4122</v>
      </c>
      <c r="B1745" s="913" t="s">
        <v>4123</v>
      </c>
    </row>
    <row r="1746" spans="1:2">
      <c r="A1746" s="913" t="s">
        <v>4124</v>
      </c>
      <c r="B1746" s="913" t="s">
        <v>4125</v>
      </c>
    </row>
    <row r="1747" spans="1:2">
      <c r="A1747" s="913" t="s">
        <v>4126</v>
      </c>
      <c r="B1747" s="913" t="s">
        <v>4127</v>
      </c>
    </row>
    <row r="1748" spans="1:2">
      <c r="A1748" s="913" t="s">
        <v>4128</v>
      </c>
      <c r="B1748" s="913" t="s">
        <v>4129</v>
      </c>
    </row>
    <row r="1749" spans="1:2">
      <c r="A1749" s="913" t="s">
        <v>4130</v>
      </c>
      <c r="B1749" s="913" t="s">
        <v>4131</v>
      </c>
    </row>
    <row r="1750" spans="1:2">
      <c r="A1750" s="913" t="s">
        <v>4132</v>
      </c>
      <c r="B1750" s="913" t="s">
        <v>4133</v>
      </c>
    </row>
    <row r="1751" spans="1:2">
      <c r="A1751" s="913" t="s">
        <v>4134</v>
      </c>
      <c r="B1751" s="913" t="s">
        <v>4135</v>
      </c>
    </row>
    <row r="1752" spans="1:2">
      <c r="A1752" s="913" t="s">
        <v>4136</v>
      </c>
      <c r="B1752" s="913" t="s">
        <v>4137</v>
      </c>
    </row>
    <row r="1753" spans="1:2">
      <c r="A1753" s="913" t="s">
        <v>4138</v>
      </c>
      <c r="B1753" s="913" t="s">
        <v>4139</v>
      </c>
    </row>
    <row r="1754" spans="1:2">
      <c r="A1754" s="913" t="s">
        <v>4140</v>
      </c>
      <c r="B1754" s="913" t="s">
        <v>4141</v>
      </c>
    </row>
    <row r="1755" spans="1:2">
      <c r="A1755" s="913" t="s">
        <v>4142</v>
      </c>
      <c r="B1755" s="913" t="s">
        <v>4143</v>
      </c>
    </row>
    <row r="1756" spans="1:2">
      <c r="A1756" s="913" t="s">
        <v>4144</v>
      </c>
      <c r="B1756" s="913" t="s">
        <v>4145</v>
      </c>
    </row>
    <row r="1757" spans="1:2">
      <c r="A1757" s="913" t="s">
        <v>4146</v>
      </c>
      <c r="B1757" s="913" t="s">
        <v>4147</v>
      </c>
    </row>
    <row r="1758" spans="1:2" ht="30">
      <c r="A1758" s="913" t="s">
        <v>4148</v>
      </c>
      <c r="B1758" s="913" t="s">
        <v>4149</v>
      </c>
    </row>
    <row r="1759" spans="1:2">
      <c r="A1759" s="913" t="s">
        <v>4150</v>
      </c>
      <c r="B1759" s="913" t="s">
        <v>4151</v>
      </c>
    </row>
    <row r="1760" spans="1:2">
      <c r="A1760" s="913" t="s">
        <v>4152</v>
      </c>
      <c r="B1760" s="913" t="s">
        <v>4153</v>
      </c>
    </row>
    <row r="1761" spans="1:2">
      <c r="A1761" s="913" t="s">
        <v>4154</v>
      </c>
      <c r="B1761" s="913" t="s">
        <v>4131</v>
      </c>
    </row>
    <row r="1762" spans="1:2">
      <c r="A1762" s="913" t="s">
        <v>4155</v>
      </c>
      <c r="B1762" s="913" t="s">
        <v>4156</v>
      </c>
    </row>
    <row r="1763" spans="1:2">
      <c r="A1763" s="913" t="s">
        <v>4157</v>
      </c>
      <c r="B1763" s="913" t="s">
        <v>4158</v>
      </c>
    </row>
    <row r="1764" spans="1:2">
      <c r="A1764" s="913" t="s">
        <v>4159</v>
      </c>
      <c r="B1764" s="913" t="s">
        <v>4160</v>
      </c>
    </row>
    <row r="1765" spans="1:2">
      <c r="A1765" s="913" t="s">
        <v>4161</v>
      </c>
      <c r="B1765" s="913" t="s">
        <v>4162</v>
      </c>
    </row>
    <row r="1766" spans="1:2">
      <c r="A1766" s="913" t="s">
        <v>4163</v>
      </c>
      <c r="B1766" s="913" t="s">
        <v>4164</v>
      </c>
    </row>
    <row r="1767" spans="1:2">
      <c r="A1767" s="913" t="s">
        <v>4165</v>
      </c>
      <c r="B1767" s="913" t="s">
        <v>4166</v>
      </c>
    </row>
    <row r="1768" spans="1:2">
      <c r="A1768" s="913" t="s">
        <v>4167</v>
      </c>
      <c r="B1768" s="913" t="s">
        <v>4168</v>
      </c>
    </row>
    <row r="1769" spans="1:2">
      <c r="A1769" s="913" t="s">
        <v>4169</v>
      </c>
      <c r="B1769" s="913" t="s">
        <v>4170</v>
      </c>
    </row>
    <row r="1770" spans="1:2">
      <c r="A1770" s="913" t="s">
        <v>4171</v>
      </c>
      <c r="B1770" s="913" t="s">
        <v>4172</v>
      </c>
    </row>
    <row r="1771" spans="1:2">
      <c r="A1771" s="913" t="s">
        <v>4173</v>
      </c>
      <c r="B1771" s="913" t="s">
        <v>4174</v>
      </c>
    </row>
    <row r="1772" spans="1:2">
      <c r="A1772" s="913" t="s">
        <v>4175</v>
      </c>
      <c r="B1772" s="913" t="s">
        <v>4176</v>
      </c>
    </row>
    <row r="1773" spans="1:2">
      <c r="A1773" s="913" t="s">
        <v>4177</v>
      </c>
      <c r="B1773" s="913" t="s">
        <v>4178</v>
      </c>
    </row>
    <row r="1774" spans="1:2">
      <c r="A1774" s="913" t="s">
        <v>4179</v>
      </c>
      <c r="B1774" s="913" t="s">
        <v>4180</v>
      </c>
    </row>
    <row r="1775" spans="1:2">
      <c r="A1775" s="913" t="s">
        <v>4181</v>
      </c>
      <c r="B1775" s="913" t="s">
        <v>4182</v>
      </c>
    </row>
    <row r="1776" spans="1:2">
      <c r="A1776" s="913" t="s">
        <v>4183</v>
      </c>
      <c r="B1776" s="913" t="s">
        <v>4184</v>
      </c>
    </row>
    <row r="1777" spans="1:2" ht="30">
      <c r="A1777" s="913" t="s">
        <v>4185</v>
      </c>
      <c r="B1777" s="913" t="s">
        <v>4186</v>
      </c>
    </row>
    <row r="1778" spans="1:2">
      <c r="A1778" s="913" t="s">
        <v>4187</v>
      </c>
      <c r="B1778" s="913" t="s">
        <v>4188</v>
      </c>
    </row>
    <row r="1779" spans="1:2">
      <c r="A1779" s="913" t="s">
        <v>4189</v>
      </c>
      <c r="B1779" s="913" t="s">
        <v>4190</v>
      </c>
    </row>
    <row r="1780" spans="1:2">
      <c r="A1780" s="913" t="s">
        <v>4191</v>
      </c>
      <c r="B1780" s="913" t="s">
        <v>4192</v>
      </c>
    </row>
    <row r="1781" spans="1:2">
      <c r="A1781" s="913" t="s">
        <v>4193</v>
      </c>
      <c r="B1781" s="913" t="s">
        <v>4194</v>
      </c>
    </row>
    <row r="1782" spans="1:2">
      <c r="A1782" s="913" t="s">
        <v>4195</v>
      </c>
      <c r="B1782" s="913" t="s">
        <v>4196</v>
      </c>
    </row>
    <row r="1783" spans="1:2">
      <c r="A1783" s="913" t="s">
        <v>4197</v>
      </c>
      <c r="B1783" s="913" t="s">
        <v>4198</v>
      </c>
    </row>
    <row r="1784" spans="1:2">
      <c r="A1784" s="913" t="s">
        <v>4199</v>
      </c>
      <c r="B1784" s="913" t="s">
        <v>4200</v>
      </c>
    </row>
    <row r="1785" spans="1:2">
      <c r="A1785" s="913" t="s">
        <v>4201</v>
      </c>
      <c r="B1785" s="913" t="s">
        <v>4202</v>
      </c>
    </row>
    <row r="1786" spans="1:2">
      <c r="A1786" s="913" t="s">
        <v>4203</v>
      </c>
      <c r="B1786" s="913" t="s">
        <v>4204</v>
      </c>
    </row>
    <row r="1787" spans="1:2">
      <c r="A1787" s="913" t="s">
        <v>4205</v>
      </c>
      <c r="B1787" s="913" t="s">
        <v>4206</v>
      </c>
    </row>
    <row r="1788" spans="1:2">
      <c r="A1788" s="913" t="s">
        <v>4207</v>
      </c>
      <c r="B1788" s="913" t="s">
        <v>4208</v>
      </c>
    </row>
    <row r="1789" spans="1:2">
      <c r="A1789" s="913" t="s">
        <v>4209</v>
      </c>
      <c r="B1789" s="913" t="s">
        <v>4210</v>
      </c>
    </row>
    <row r="1790" spans="1:2">
      <c r="A1790" s="913" t="s">
        <v>4211</v>
      </c>
      <c r="B1790" s="913" t="s">
        <v>4212</v>
      </c>
    </row>
    <row r="1791" spans="1:2">
      <c r="A1791" s="913" t="s">
        <v>4213</v>
      </c>
      <c r="B1791" s="913" t="s">
        <v>4214</v>
      </c>
    </row>
    <row r="1792" spans="1:2">
      <c r="A1792" s="913" t="s">
        <v>4215</v>
      </c>
      <c r="B1792" s="913" t="s">
        <v>4216</v>
      </c>
    </row>
    <row r="1793" spans="1:2">
      <c r="A1793" s="913" t="s">
        <v>4217</v>
      </c>
      <c r="B1793" s="913" t="s">
        <v>4218</v>
      </c>
    </row>
    <row r="1794" spans="1:2">
      <c r="A1794" s="913" t="s">
        <v>4219</v>
      </c>
      <c r="B1794" s="913" t="s">
        <v>4220</v>
      </c>
    </row>
    <row r="1795" spans="1:2">
      <c r="A1795" s="913" t="s">
        <v>4221</v>
      </c>
      <c r="B1795" s="913" t="s">
        <v>4222</v>
      </c>
    </row>
    <row r="1796" spans="1:2">
      <c r="A1796" s="913" t="s">
        <v>4223</v>
      </c>
      <c r="B1796" s="913" t="s">
        <v>4224</v>
      </c>
    </row>
    <row r="1797" spans="1:2">
      <c r="A1797" s="913" t="s">
        <v>4225</v>
      </c>
      <c r="B1797" s="913" t="s">
        <v>4226</v>
      </c>
    </row>
    <row r="1798" spans="1:2">
      <c r="A1798" s="913" t="s">
        <v>4227</v>
      </c>
      <c r="B1798" s="913" t="s">
        <v>4228</v>
      </c>
    </row>
    <row r="1799" spans="1:2">
      <c r="A1799" s="913" t="s">
        <v>4229</v>
      </c>
      <c r="B1799" s="913" t="s">
        <v>4230</v>
      </c>
    </row>
    <row r="1800" spans="1:2">
      <c r="A1800" s="913" t="s">
        <v>4231</v>
      </c>
      <c r="B1800" s="913" t="s">
        <v>4232</v>
      </c>
    </row>
    <row r="1801" spans="1:2">
      <c r="A1801" s="913" t="s">
        <v>4233</v>
      </c>
      <c r="B1801" s="913" t="s">
        <v>4234</v>
      </c>
    </row>
    <row r="1802" spans="1:2">
      <c r="A1802" s="913" t="s">
        <v>4235</v>
      </c>
      <c r="B1802" s="913" t="s">
        <v>4236</v>
      </c>
    </row>
    <row r="1803" spans="1:2">
      <c r="A1803" s="913" t="s">
        <v>4237</v>
      </c>
      <c r="B1803" s="913" t="s">
        <v>4238</v>
      </c>
    </row>
    <row r="1804" spans="1:2">
      <c r="A1804" s="913" t="s">
        <v>4239</v>
      </c>
      <c r="B1804" s="913" t="s">
        <v>4240</v>
      </c>
    </row>
    <row r="1805" spans="1:2">
      <c r="A1805" s="913" t="s">
        <v>4241</v>
      </c>
      <c r="B1805" s="913" t="s">
        <v>4242</v>
      </c>
    </row>
    <row r="1806" spans="1:2">
      <c r="A1806" s="913" t="s">
        <v>4243</v>
      </c>
      <c r="B1806" s="913" t="s">
        <v>4244</v>
      </c>
    </row>
    <row r="1807" spans="1:2">
      <c r="A1807" s="913" t="s">
        <v>4245</v>
      </c>
      <c r="B1807" s="913" t="s">
        <v>4246</v>
      </c>
    </row>
    <row r="1808" spans="1:2">
      <c r="A1808" s="913" t="s">
        <v>4247</v>
      </c>
      <c r="B1808" s="913" t="s">
        <v>4248</v>
      </c>
    </row>
    <row r="1809" spans="1:2">
      <c r="A1809" s="913" t="s">
        <v>4249</v>
      </c>
      <c r="B1809" s="913" t="s">
        <v>4250</v>
      </c>
    </row>
    <row r="1810" spans="1:2">
      <c r="A1810" s="913" t="s">
        <v>4251</v>
      </c>
      <c r="B1810" s="913" t="s">
        <v>4252</v>
      </c>
    </row>
    <row r="1811" spans="1:2">
      <c r="A1811" s="913" t="s">
        <v>4253</v>
      </c>
      <c r="B1811" s="913" t="s">
        <v>4254</v>
      </c>
    </row>
    <row r="1812" spans="1:2">
      <c r="A1812" s="913" t="s">
        <v>4255</v>
      </c>
      <c r="B1812" s="913" t="s">
        <v>4256</v>
      </c>
    </row>
    <row r="1813" spans="1:2">
      <c r="A1813" s="913" t="s">
        <v>4257</v>
      </c>
      <c r="B1813" s="913" t="s">
        <v>4258</v>
      </c>
    </row>
    <row r="1814" spans="1:2">
      <c r="A1814" s="913" t="s">
        <v>4259</v>
      </c>
      <c r="B1814" s="913" t="s">
        <v>4260</v>
      </c>
    </row>
    <row r="1815" spans="1:2">
      <c r="A1815" s="913" t="s">
        <v>4261</v>
      </c>
      <c r="B1815" s="913" t="s">
        <v>4262</v>
      </c>
    </row>
    <row r="1816" spans="1:2">
      <c r="A1816" s="913" t="s">
        <v>4263</v>
      </c>
      <c r="B1816" s="913" t="s">
        <v>4264</v>
      </c>
    </row>
    <row r="1817" spans="1:2">
      <c r="A1817" s="913" t="s">
        <v>4265</v>
      </c>
      <c r="B1817" s="913" t="s">
        <v>4266</v>
      </c>
    </row>
    <row r="1818" spans="1:2">
      <c r="A1818" s="913" t="s">
        <v>4267</v>
      </c>
      <c r="B1818" s="913" t="s">
        <v>4268</v>
      </c>
    </row>
    <row r="1819" spans="1:2">
      <c r="A1819" s="913" t="s">
        <v>4269</v>
      </c>
      <c r="B1819" s="913" t="s">
        <v>4270</v>
      </c>
    </row>
    <row r="1820" spans="1:2">
      <c r="A1820" s="913" t="s">
        <v>4271</v>
      </c>
      <c r="B1820" s="913" t="s">
        <v>4272</v>
      </c>
    </row>
    <row r="1821" spans="1:2">
      <c r="A1821" s="913" t="s">
        <v>4273</v>
      </c>
      <c r="B1821" s="913" t="s">
        <v>4274</v>
      </c>
    </row>
    <row r="1822" spans="1:2">
      <c r="A1822" s="913" t="s">
        <v>4275</v>
      </c>
      <c r="B1822" s="913" t="s">
        <v>4276</v>
      </c>
    </row>
    <row r="1823" spans="1:2">
      <c r="A1823" s="913" t="s">
        <v>4277</v>
      </c>
      <c r="B1823" s="913" t="s">
        <v>4278</v>
      </c>
    </row>
    <row r="1824" spans="1:2">
      <c r="A1824" s="913" t="s">
        <v>4279</v>
      </c>
      <c r="B1824" s="913" t="s">
        <v>4280</v>
      </c>
    </row>
    <row r="1825" spans="1:2">
      <c r="A1825" s="913" t="s">
        <v>4281</v>
      </c>
      <c r="B1825" s="913" t="s">
        <v>4282</v>
      </c>
    </row>
    <row r="1826" spans="1:2">
      <c r="A1826" s="913" t="s">
        <v>4283</v>
      </c>
      <c r="B1826" s="913" t="s">
        <v>4284</v>
      </c>
    </row>
    <row r="1827" spans="1:2">
      <c r="A1827" s="913" t="s">
        <v>4285</v>
      </c>
      <c r="B1827" s="913" t="s">
        <v>4286</v>
      </c>
    </row>
    <row r="1828" spans="1:2">
      <c r="A1828" s="913" t="s">
        <v>4287</v>
      </c>
      <c r="B1828" s="913" t="s">
        <v>4288</v>
      </c>
    </row>
    <row r="1829" spans="1:2">
      <c r="A1829" s="913" t="s">
        <v>4289</v>
      </c>
      <c r="B1829" s="913" t="s">
        <v>4290</v>
      </c>
    </row>
    <row r="1830" spans="1:2">
      <c r="A1830" s="913" t="s">
        <v>4291</v>
      </c>
      <c r="B1830" s="913" t="s">
        <v>4292</v>
      </c>
    </row>
    <row r="1831" spans="1:2">
      <c r="A1831" s="927" t="s">
        <v>20257</v>
      </c>
      <c r="B1831" s="913" t="s">
        <v>221</v>
      </c>
    </row>
    <row r="1832" spans="1:2">
      <c r="A1832" s="913" t="s">
        <v>20257</v>
      </c>
      <c r="B1832" s="913" t="s">
        <v>20258</v>
      </c>
    </row>
    <row r="1833" spans="1:2">
      <c r="A1833" s="927" t="s">
        <v>20662</v>
      </c>
      <c r="B1833" s="913" t="s">
        <v>20259</v>
      </c>
    </row>
    <row r="1834" spans="1:2">
      <c r="A1834" s="927" t="s">
        <v>19937</v>
      </c>
      <c r="B1834" s="927" t="s">
        <v>20260</v>
      </c>
    </row>
    <row r="1835" spans="1:2">
      <c r="A1835" s="927" t="s">
        <v>21083</v>
      </c>
      <c r="B1835" s="927" t="s">
        <v>20261</v>
      </c>
    </row>
    <row r="1836" spans="1:2">
      <c r="A1836" s="927" t="s">
        <v>4852</v>
      </c>
      <c r="B1836" s="927" t="s">
        <v>20262</v>
      </c>
    </row>
    <row r="1837" spans="1:2">
      <c r="A1837" s="913" t="s">
        <v>4293</v>
      </c>
      <c r="B1837" s="913" t="s">
        <v>4294</v>
      </c>
    </row>
    <row r="1838" spans="1:2">
      <c r="A1838" s="913" t="s">
        <v>4295</v>
      </c>
      <c r="B1838" s="913" t="s">
        <v>4296</v>
      </c>
    </row>
    <row r="1839" spans="1:2" ht="30">
      <c r="A1839" s="913" t="s">
        <v>4297</v>
      </c>
      <c r="B1839" s="913" t="s">
        <v>4298</v>
      </c>
    </row>
    <row r="1840" spans="1:2" ht="30">
      <c r="A1840" s="913" t="s">
        <v>4299</v>
      </c>
      <c r="B1840" s="913" t="s">
        <v>4300</v>
      </c>
    </row>
    <row r="1841" spans="1:2">
      <c r="A1841" s="913" t="s">
        <v>4301</v>
      </c>
      <c r="B1841" s="913" t="s">
        <v>4302</v>
      </c>
    </row>
    <row r="1842" spans="1:2">
      <c r="A1842" s="913" t="s">
        <v>4303</v>
      </c>
      <c r="B1842" s="913" t="s">
        <v>4304</v>
      </c>
    </row>
    <row r="1843" spans="1:2">
      <c r="A1843" s="913" t="s">
        <v>4305</v>
      </c>
      <c r="B1843" s="913" t="s">
        <v>4306</v>
      </c>
    </row>
    <row r="1844" spans="1:2">
      <c r="A1844" s="913" t="s">
        <v>4307</v>
      </c>
      <c r="B1844" s="913" t="s">
        <v>4308</v>
      </c>
    </row>
    <row r="1845" spans="1:2">
      <c r="A1845" s="913" t="s">
        <v>4309</v>
      </c>
      <c r="B1845" s="913" t="s">
        <v>4310</v>
      </c>
    </row>
    <row r="1846" spans="1:2">
      <c r="A1846" s="913" t="s">
        <v>4311</v>
      </c>
      <c r="B1846" s="913" t="s">
        <v>4312</v>
      </c>
    </row>
    <row r="1847" spans="1:2">
      <c r="A1847" s="913" t="s">
        <v>4313</v>
      </c>
      <c r="B1847" s="913" t="s">
        <v>4314</v>
      </c>
    </row>
    <row r="1848" spans="1:2">
      <c r="A1848" s="913" t="s">
        <v>4315</v>
      </c>
      <c r="B1848" s="913" t="s">
        <v>4316</v>
      </c>
    </row>
    <row r="1849" spans="1:2">
      <c r="A1849" s="913" t="s">
        <v>4317</v>
      </c>
      <c r="B1849" s="913" t="s">
        <v>4318</v>
      </c>
    </row>
    <row r="1850" spans="1:2">
      <c r="A1850" s="913" t="s">
        <v>4319</v>
      </c>
      <c r="B1850" s="913" t="s">
        <v>4320</v>
      </c>
    </row>
    <row r="1851" spans="1:2">
      <c r="A1851" s="913" t="s">
        <v>4321</v>
      </c>
      <c r="B1851" s="913" t="s">
        <v>4322</v>
      </c>
    </row>
    <row r="1852" spans="1:2">
      <c r="A1852" s="913" t="s">
        <v>4323</v>
      </c>
      <c r="B1852" s="913" t="s">
        <v>4324</v>
      </c>
    </row>
    <row r="1853" spans="1:2">
      <c r="A1853" s="913" t="s">
        <v>4325</v>
      </c>
      <c r="B1853" s="913" t="s">
        <v>4326</v>
      </c>
    </row>
    <row r="1854" spans="1:2">
      <c r="A1854" s="913" t="s">
        <v>4327</v>
      </c>
      <c r="B1854" s="913" t="s">
        <v>4328</v>
      </c>
    </row>
    <row r="1855" spans="1:2">
      <c r="A1855" s="913" t="s">
        <v>4329</v>
      </c>
      <c r="B1855" s="913" t="s">
        <v>4330</v>
      </c>
    </row>
    <row r="1856" spans="1:2">
      <c r="A1856" s="913" t="s">
        <v>20263</v>
      </c>
      <c r="B1856" s="913" t="s">
        <v>20264</v>
      </c>
    </row>
    <row r="1857" spans="1:2">
      <c r="A1857" s="913" t="s">
        <v>20265</v>
      </c>
      <c r="B1857" s="913" t="s">
        <v>20266</v>
      </c>
    </row>
    <row r="1858" spans="1:2" ht="30">
      <c r="A1858" s="913" t="s">
        <v>20267</v>
      </c>
      <c r="B1858" s="913" t="s">
        <v>20268</v>
      </c>
    </row>
    <row r="1859" spans="1:2">
      <c r="A1859" s="913" t="s">
        <v>20269</v>
      </c>
      <c r="B1859" s="913" t="s">
        <v>20270</v>
      </c>
    </row>
    <row r="1860" spans="1:2">
      <c r="A1860" s="913" t="s">
        <v>20271</v>
      </c>
      <c r="B1860" s="913" t="s">
        <v>20272</v>
      </c>
    </row>
    <row r="1861" spans="1:2">
      <c r="A1861" s="913" t="s">
        <v>20273</v>
      </c>
      <c r="B1861" s="913" t="s">
        <v>20274</v>
      </c>
    </row>
    <row r="1862" spans="1:2">
      <c r="A1862" s="913" t="s">
        <v>20275</v>
      </c>
      <c r="B1862" s="913" t="s">
        <v>20276</v>
      </c>
    </row>
    <row r="1863" spans="1:2">
      <c r="A1863" s="913" t="s">
        <v>20277</v>
      </c>
      <c r="B1863" s="913" t="s">
        <v>20278</v>
      </c>
    </row>
    <row r="1864" spans="1:2">
      <c r="A1864" s="913" t="s">
        <v>20279</v>
      </c>
      <c r="B1864" s="913" t="s">
        <v>20280</v>
      </c>
    </row>
    <row r="1865" spans="1:2">
      <c r="A1865" s="913" t="s">
        <v>20281</v>
      </c>
      <c r="B1865" s="913" t="s">
        <v>20282</v>
      </c>
    </row>
    <row r="1866" spans="1:2">
      <c r="A1866" s="913" t="s">
        <v>20283</v>
      </c>
      <c r="B1866" s="913" t="s">
        <v>20284</v>
      </c>
    </row>
    <row r="1867" spans="1:2">
      <c r="A1867" s="913" t="s">
        <v>20285</v>
      </c>
      <c r="B1867" s="913" t="s">
        <v>20286</v>
      </c>
    </row>
    <row r="1868" spans="1:2">
      <c r="A1868" s="913" t="s">
        <v>20287</v>
      </c>
      <c r="B1868" s="913" t="s">
        <v>20288</v>
      </c>
    </row>
    <row r="1869" spans="1:2">
      <c r="A1869" s="913" t="s">
        <v>20289</v>
      </c>
      <c r="B1869" s="913" t="s">
        <v>20290</v>
      </c>
    </row>
    <row r="1870" spans="1:2">
      <c r="A1870" s="913" t="s">
        <v>20291</v>
      </c>
      <c r="B1870" s="913" t="s">
        <v>20292</v>
      </c>
    </row>
    <row r="1871" spans="1:2">
      <c r="A1871" s="913" t="s">
        <v>20293</v>
      </c>
      <c r="B1871" s="913" t="s">
        <v>20294</v>
      </c>
    </row>
    <row r="1872" spans="1:2">
      <c r="A1872" s="913" t="s">
        <v>20295</v>
      </c>
      <c r="B1872" s="913" t="s">
        <v>20296</v>
      </c>
    </row>
    <row r="1873" spans="1:2">
      <c r="A1873" s="913" t="s">
        <v>20297</v>
      </c>
      <c r="B1873" s="913" t="s">
        <v>20298</v>
      </c>
    </row>
    <row r="1874" spans="1:2">
      <c r="A1874" s="913" t="s">
        <v>20299</v>
      </c>
      <c r="B1874" s="913" t="s">
        <v>20300</v>
      </c>
    </row>
    <row r="1875" spans="1:2">
      <c r="A1875" s="913" t="s">
        <v>20301</v>
      </c>
      <c r="B1875" s="913" t="s">
        <v>20302</v>
      </c>
    </row>
    <row r="1876" spans="1:2">
      <c r="A1876" s="913" t="s">
        <v>20303</v>
      </c>
      <c r="B1876" s="913" t="s">
        <v>20304</v>
      </c>
    </row>
    <row r="1877" spans="1:2">
      <c r="A1877" s="913" t="s">
        <v>20305</v>
      </c>
      <c r="B1877" s="913" t="s">
        <v>20306</v>
      </c>
    </row>
    <row r="1878" spans="1:2">
      <c r="A1878" s="913" t="s">
        <v>20307</v>
      </c>
      <c r="B1878" s="913" t="s">
        <v>20308</v>
      </c>
    </row>
    <row r="1879" spans="1:2">
      <c r="A1879" s="913" t="s">
        <v>20309</v>
      </c>
      <c r="B1879" s="913" t="s">
        <v>20310</v>
      </c>
    </row>
    <row r="1880" spans="1:2">
      <c r="A1880" s="913" t="s">
        <v>20311</v>
      </c>
      <c r="B1880" s="913" t="s">
        <v>20312</v>
      </c>
    </row>
    <row r="1881" spans="1:2">
      <c r="A1881" s="913" t="s">
        <v>20313</v>
      </c>
      <c r="B1881" s="913" t="s">
        <v>20314</v>
      </c>
    </row>
    <row r="1882" spans="1:2">
      <c r="A1882" s="913" t="s">
        <v>20315</v>
      </c>
      <c r="B1882" s="913" t="s">
        <v>20316</v>
      </c>
    </row>
    <row r="1883" spans="1:2">
      <c r="A1883" s="913" t="s">
        <v>20317</v>
      </c>
      <c r="B1883" s="913" t="s">
        <v>20318</v>
      </c>
    </row>
    <row r="1884" spans="1:2">
      <c r="A1884" s="913" t="s">
        <v>20319</v>
      </c>
      <c r="B1884" s="913" t="s">
        <v>20320</v>
      </c>
    </row>
    <row r="1885" spans="1:2">
      <c r="A1885" s="913" t="s">
        <v>20321</v>
      </c>
      <c r="B1885" s="913" t="s">
        <v>20322</v>
      </c>
    </row>
    <row r="1886" spans="1:2">
      <c r="A1886" s="913" t="s">
        <v>20323</v>
      </c>
      <c r="B1886" s="913" t="s">
        <v>20324</v>
      </c>
    </row>
    <row r="1887" spans="1:2">
      <c r="A1887" s="913" t="s">
        <v>20325</v>
      </c>
      <c r="B1887" s="913" t="s">
        <v>20326</v>
      </c>
    </row>
    <row r="1888" spans="1:2">
      <c r="A1888" s="913" t="s">
        <v>20327</v>
      </c>
      <c r="B1888" s="913" t="s">
        <v>20328</v>
      </c>
    </row>
    <row r="1889" spans="1:2">
      <c r="A1889" s="913" t="s">
        <v>20329</v>
      </c>
      <c r="B1889" s="913" t="s">
        <v>20330</v>
      </c>
    </row>
    <row r="1890" spans="1:2">
      <c r="A1890" s="913" t="s">
        <v>20331</v>
      </c>
      <c r="B1890" s="913" t="s">
        <v>20332</v>
      </c>
    </row>
    <row r="1891" spans="1:2">
      <c r="A1891" s="913" t="s">
        <v>20333</v>
      </c>
      <c r="B1891" s="913" t="s">
        <v>20334</v>
      </c>
    </row>
    <row r="1892" spans="1:2">
      <c r="A1892" s="913" t="s">
        <v>20335</v>
      </c>
      <c r="B1892" s="913" t="s">
        <v>20336</v>
      </c>
    </row>
    <row r="1893" spans="1:2">
      <c r="A1893" s="913" t="s">
        <v>20337</v>
      </c>
      <c r="B1893" s="913" t="s">
        <v>20338</v>
      </c>
    </row>
    <row r="1894" spans="1:2">
      <c r="A1894" s="913" t="s">
        <v>20339</v>
      </c>
      <c r="B1894" s="913" t="s">
        <v>20340</v>
      </c>
    </row>
    <row r="1895" spans="1:2">
      <c r="A1895" s="913" t="s">
        <v>20341</v>
      </c>
      <c r="B1895" s="913" t="s">
        <v>20342</v>
      </c>
    </row>
    <row r="1896" spans="1:2">
      <c r="A1896" s="913" t="s">
        <v>20343</v>
      </c>
      <c r="B1896" s="913" t="s">
        <v>20344</v>
      </c>
    </row>
    <row r="1897" spans="1:2">
      <c r="A1897" s="913" t="s">
        <v>20345</v>
      </c>
      <c r="B1897" s="913" t="s">
        <v>20346</v>
      </c>
    </row>
    <row r="1898" spans="1:2">
      <c r="A1898" s="913" t="s">
        <v>20347</v>
      </c>
      <c r="B1898" s="913" t="s">
        <v>20348</v>
      </c>
    </row>
    <row r="1899" spans="1:2">
      <c r="A1899" s="913" t="s">
        <v>20349</v>
      </c>
      <c r="B1899" s="913" t="s">
        <v>20350</v>
      </c>
    </row>
    <row r="1900" spans="1:2">
      <c r="A1900" s="913" t="s">
        <v>20351</v>
      </c>
      <c r="B1900" s="913" t="s">
        <v>20352</v>
      </c>
    </row>
    <row r="1901" spans="1:2">
      <c r="A1901" s="913" t="s">
        <v>20353</v>
      </c>
      <c r="B1901" s="913" t="s">
        <v>20354</v>
      </c>
    </row>
    <row r="1902" spans="1:2">
      <c r="A1902" s="913" t="s">
        <v>20355</v>
      </c>
      <c r="B1902" s="913" t="s">
        <v>20356</v>
      </c>
    </row>
    <row r="1903" spans="1:2">
      <c r="A1903" s="913" t="s">
        <v>20357</v>
      </c>
      <c r="B1903" s="913" t="s">
        <v>20358</v>
      </c>
    </row>
    <row r="1904" spans="1:2">
      <c r="A1904" s="913" t="s">
        <v>20359</v>
      </c>
      <c r="B1904" s="913" t="s">
        <v>20360</v>
      </c>
    </row>
    <row r="1905" spans="1:2">
      <c r="A1905" s="913" t="s">
        <v>20361</v>
      </c>
      <c r="B1905" s="913" t="s">
        <v>20362</v>
      </c>
    </row>
    <row r="1906" spans="1:2">
      <c r="A1906" s="913" t="s">
        <v>20363</v>
      </c>
      <c r="B1906" s="913" t="s">
        <v>20364</v>
      </c>
    </row>
    <row r="1907" spans="1:2">
      <c r="A1907" s="913" t="s">
        <v>20365</v>
      </c>
      <c r="B1907" s="913" t="s">
        <v>20366</v>
      </c>
    </row>
    <row r="1908" spans="1:2">
      <c r="A1908" s="913" t="s">
        <v>20367</v>
      </c>
      <c r="B1908" s="913" t="s">
        <v>20368</v>
      </c>
    </row>
    <row r="1909" spans="1:2">
      <c r="A1909" s="913" t="s">
        <v>20369</v>
      </c>
      <c r="B1909" s="913" t="s">
        <v>20370</v>
      </c>
    </row>
    <row r="1910" spans="1:2" ht="30">
      <c r="A1910" s="913" t="s">
        <v>20371</v>
      </c>
      <c r="B1910" s="913" t="s">
        <v>20372</v>
      </c>
    </row>
    <row r="1911" spans="1:2">
      <c r="A1911" s="913" t="s">
        <v>20373</v>
      </c>
      <c r="B1911" s="913" t="s">
        <v>20374</v>
      </c>
    </row>
    <row r="1912" spans="1:2">
      <c r="A1912" s="913" t="s">
        <v>20375</v>
      </c>
      <c r="B1912" s="913" t="s">
        <v>20376</v>
      </c>
    </row>
    <row r="1913" spans="1:2">
      <c r="A1913" s="913" t="s">
        <v>20377</v>
      </c>
      <c r="B1913" s="913" t="s">
        <v>20378</v>
      </c>
    </row>
    <row r="1914" spans="1:2">
      <c r="A1914" s="913" t="s">
        <v>20379</v>
      </c>
      <c r="B1914" s="913" t="s">
        <v>20380</v>
      </c>
    </row>
    <row r="1915" spans="1:2">
      <c r="A1915" s="913" t="s">
        <v>20381</v>
      </c>
      <c r="B1915" s="913" t="s">
        <v>20382</v>
      </c>
    </row>
    <row r="1916" spans="1:2">
      <c r="A1916" s="913" t="s">
        <v>20383</v>
      </c>
      <c r="B1916" s="913" t="s">
        <v>20384</v>
      </c>
    </row>
    <row r="1917" spans="1:2">
      <c r="A1917" s="913" t="s">
        <v>20385</v>
      </c>
      <c r="B1917" s="913" t="s">
        <v>20386</v>
      </c>
    </row>
    <row r="1918" spans="1:2">
      <c r="A1918" s="913" t="s">
        <v>20387</v>
      </c>
      <c r="B1918" s="913" t="s">
        <v>20388</v>
      </c>
    </row>
    <row r="1919" spans="1:2">
      <c r="A1919" s="913" t="s">
        <v>20389</v>
      </c>
      <c r="B1919" s="913" t="s">
        <v>20390</v>
      </c>
    </row>
    <row r="1920" spans="1:2">
      <c r="A1920" s="913" t="s">
        <v>20391</v>
      </c>
      <c r="B1920" s="913" t="s">
        <v>20392</v>
      </c>
    </row>
    <row r="1921" spans="1:2" ht="30">
      <c r="A1921" s="913" t="s">
        <v>20393</v>
      </c>
      <c r="B1921" s="913" t="s">
        <v>20394</v>
      </c>
    </row>
    <row r="1922" spans="1:2">
      <c r="A1922" s="913" t="s">
        <v>20395</v>
      </c>
      <c r="B1922" s="913" t="s">
        <v>20396</v>
      </c>
    </row>
    <row r="1923" spans="1:2">
      <c r="A1923" s="913" t="s">
        <v>20397</v>
      </c>
      <c r="B1923" s="913" t="s">
        <v>20398</v>
      </c>
    </row>
    <row r="1924" spans="1:2">
      <c r="A1924" s="913" t="s">
        <v>20399</v>
      </c>
      <c r="B1924" s="913" t="s">
        <v>20400</v>
      </c>
    </row>
    <row r="1925" spans="1:2">
      <c r="A1925" s="913" t="s">
        <v>20401</v>
      </c>
      <c r="B1925" s="913" t="s">
        <v>20402</v>
      </c>
    </row>
    <row r="1926" spans="1:2">
      <c r="A1926" s="913" t="s">
        <v>20403</v>
      </c>
      <c r="B1926" s="913" t="s">
        <v>20404</v>
      </c>
    </row>
    <row r="1927" spans="1:2">
      <c r="A1927" s="913" t="s">
        <v>20405</v>
      </c>
      <c r="B1927" s="913" t="s">
        <v>20406</v>
      </c>
    </row>
    <row r="1928" spans="1:2">
      <c r="A1928" s="913" t="s">
        <v>20407</v>
      </c>
      <c r="B1928" s="913" t="s">
        <v>20408</v>
      </c>
    </row>
    <row r="1929" spans="1:2">
      <c r="A1929" s="913" t="s">
        <v>20409</v>
      </c>
      <c r="B1929" s="913" t="s">
        <v>20410</v>
      </c>
    </row>
    <row r="1930" spans="1:2">
      <c r="A1930" s="913" t="s">
        <v>20411</v>
      </c>
      <c r="B1930" s="913" t="s">
        <v>20412</v>
      </c>
    </row>
    <row r="1931" spans="1:2">
      <c r="A1931" s="913" t="s">
        <v>20413</v>
      </c>
      <c r="B1931" s="913" t="s">
        <v>20414</v>
      </c>
    </row>
    <row r="1932" spans="1:2">
      <c r="A1932" s="913" t="s">
        <v>20415</v>
      </c>
      <c r="B1932" s="913" t="s">
        <v>20416</v>
      </c>
    </row>
    <row r="1933" spans="1:2">
      <c r="A1933" s="913" t="s">
        <v>20417</v>
      </c>
      <c r="B1933" s="913" t="s">
        <v>20418</v>
      </c>
    </row>
    <row r="1934" spans="1:2">
      <c r="A1934" s="913" t="s">
        <v>20419</v>
      </c>
      <c r="B1934" s="913" t="s">
        <v>20420</v>
      </c>
    </row>
    <row r="1935" spans="1:2">
      <c r="A1935" s="913" t="s">
        <v>20421</v>
      </c>
      <c r="B1935" s="913" t="s">
        <v>20422</v>
      </c>
    </row>
    <row r="1936" spans="1:2">
      <c r="A1936" s="913" t="s">
        <v>20423</v>
      </c>
      <c r="B1936" s="913" t="s">
        <v>20424</v>
      </c>
    </row>
    <row r="1937" spans="1:2">
      <c r="A1937" s="913" t="s">
        <v>20425</v>
      </c>
      <c r="B1937" s="913" t="s">
        <v>20426</v>
      </c>
    </row>
    <row r="1938" spans="1:2">
      <c r="A1938" s="913" t="s">
        <v>20427</v>
      </c>
      <c r="B1938" s="913" t="s">
        <v>20428</v>
      </c>
    </row>
    <row r="1939" spans="1:2">
      <c r="A1939" s="913" t="s">
        <v>20429</v>
      </c>
      <c r="B1939" s="913" t="s">
        <v>20430</v>
      </c>
    </row>
    <row r="1940" spans="1:2">
      <c r="A1940" s="913" t="s">
        <v>20431</v>
      </c>
      <c r="B1940" s="913" t="s">
        <v>20432</v>
      </c>
    </row>
    <row r="1941" spans="1:2">
      <c r="A1941" s="913" t="s">
        <v>20433</v>
      </c>
      <c r="B1941" s="913" t="s">
        <v>20434</v>
      </c>
    </row>
    <row r="1942" spans="1:2">
      <c r="A1942" s="913" t="s">
        <v>20435</v>
      </c>
      <c r="B1942" s="913" t="s">
        <v>20436</v>
      </c>
    </row>
    <row r="1943" spans="1:2">
      <c r="A1943" s="913" t="s">
        <v>20437</v>
      </c>
      <c r="B1943" s="913" t="s">
        <v>20438</v>
      </c>
    </row>
    <row r="1944" spans="1:2">
      <c r="A1944" s="913" t="s">
        <v>20439</v>
      </c>
      <c r="B1944" s="913" t="s">
        <v>20440</v>
      </c>
    </row>
    <row r="1945" spans="1:2">
      <c r="A1945" s="913" t="s">
        <v>20441</v>
      </c>
      <c r="B1945" s="913" t="s">
        <v>20442</v>
      </c>
    </row>
    <row r="1946" spans="1:2">
      <c r="A1946" s="913" t="s">
        <v>20443</v>
      </c>
      <c r="B1946" s="913" t="s">
        <v>20444</v>
      </c>
    </row>
    <row r="1947" spans="1:2">
      <c r="A1947" s="913" t="s">
        <v>20445</v>
      </c>
      <c r="B1947" s="913" t="s">
        <v>20446</v>
      </c>
    </row>
    <row r="1948" spans="1:2">
      <c r="A1948" s="913" t="s">
        <v>20447</v>
      </c>
      <c r="B1948" s="913" t="s">
        <v>20448</v>
      </c>
    </row>
    <row r="1949" spans="1:2">
      <c r="A1949" s="913" t="s">
        <v>20449</v>
      </c>
      <c r="B1949" s="913" t="s">
        <v>20450</v>
      </c>
    </row>
    <row r="1950" spans="1:2">
      <c r="A1950" s="913" t="s">
        <v>20451</v>
      </c>
      <c r="B1950" s="913" t="s">
        <v>20452</v>
      </c>
    </row>
    <row r="1951" spans="1:2">
      <c r="A1951" s="913" t="s">
        <v>20453</v>
      </c>
      <c r="B1951" s="913" t="s">
        <v>20454</v>
      </c>
    </row>
    <row r="1952" spans="1:2">
      <c r="A1952" s="913" t="s">
        <v>20455</v>
      </c>
      <c r="B1952" s="913" t="s">
        <v>20456</v>
      </c>
    </row>
    <row r="1953" spans="1:2">
      <c r="A1953" s="913" t="s">
        <v>20457</v>
      </c>
      <c r="B1953" s="913" t="s">
        <v>20458</v>
      </c>
    </row>
    <row r="1954" spans="1:2">
      <c r="A1954" s="913" t="s">
        <v>20459</v>
      </c>
      <c r="B1954" s="913" t="s">
        <v>20460</v>
      </c>
    </row>
    <row r="1955" spans="1:2">
      <c r="A1955" s="913" t="s">
        <v>20461</v>
      </c>
      <c r="B1955" s="913" t="s">
        <v>20462</v>
      </c>
    </row>
    <row r="1956" spans="1:2">
      <c r="A1956" s="913" t="s">
        <v>20463</v>
      </c>
      <c r="B1956" s="913" t="s">
        <v>20464</v>
      </c>
    </row>
    <row r="1957" spans="1:2">
      <c r="A1957" s="913" t="s">
        <v>20465</v>
      </c>
      <c r="B1957" s="913" t="s">
        <v>20466</v>
      </c>
    </row>
    <row r="1958" spans="1:2">
      <c r="A1958" s="913" t="s">
        <v>20467</v>
      </c>
      <c r="B1958" s="913" t="s">
        <v>20468</v>
      </c>
    </row>
    <row r="1959" spans="1:2">
      <c r="A1959" s="913" t="s">
        <v>20469</v>
      </c>
      <c r="B1959" s="913" t="s">
        <v>20470</v>
      </c>
    </row>
    <row r="1960" spans="1:2">
      <c r="A1960" s="913" t="s">
        <v>20471</v>
      </c>
      <c r="B1960" s="913" t="s">
        <v>20472</v>
      </c>
    </row>
    <row r="1961" spans="1:2">
      <c r="A1961" s="913" t="s">
        <v>20473</v>
      </c>
      <c r="B1961" s="913" t="s">
        <v>20474</v>
      </c>
    </row>
    <row r="1962" spans="1:2">
      <c r="A1962" s="913" t="s">
        <v>20475</v>
      </c>
      <c r="B1962" s="913" t="s">
        <v>20476</v>
      </c>
    </row>
    <row r="1963" spans="1:2">
      <c r="A1963" s="913" t="s">
        <v>20477</v>
      </c>
      <c r="B1963" s="913" t="s">
        <v>20478</v>
      </c>
    </row>
    <row r="1964" spans="1:2">
      <c r="A1964" s="913" t="s">
        <v>20479</v>
      </c>
      <c r="B1964" s="913" t="s">
        <v>20480</v>
      </c>
    </row>
    <row r="1965" spans="1:2">
      <c r="A1965" s="913" t="s">
        <v>20481</v>
      </c>
      <c r="B1965" s="913" t="s">
        <v>20482</v>
      </c>
    </row>
    <row r="1966" spans="1:2">
      <c r="A1966" s="913" t="s">
        <v>20483</v>
      </c>
      <c r="B1966" s="913" t="s">
        <v>20484</v>
      </c>
    </row>
    <row r="1967" spans="1:2">
      <c r="A1967" s="913" t="s">
        <v>20485</v>
      </c>
      <c r="B1967" s="913" t="s">
        <v>20486</v>
      </c>
    </row>
    <row r="1968" spans="1:2">
      <c r="A1968" s="913" t="s">
        <v>20487</v>
      </c>
      <c r="B1968" s="913" t="s">
        <v>20488</v>
      </c>
    </row>
    <row r="1969" spans="1:2">
      <c r="A1969" s="913" t="s">
        <v>20489</v>
      </c>
      <c r="B1969" s="913" t="s">
        <v>20490</v>
      </c>
    </row>
    <row r="1970" spans="1:2">
      <c r="A1970" s="913" t="s">
        <v>20491</v>
      </c>
      <c r="B1970" s="913" t="s">
        <v>20492</v>
      </c>
    </row>
    <row r="1971" spans="1:2">
      <c r="A1971" s="913" t="s">
        <v>4331</v>
      </c>
      <c r="B1971" s="913" t="s">
        <v>4332</v>
      </c>
    </row>
    <row r="1972" spans="1:2">
      <c r="A1972" s="913" t="s">
        <v>20493</v>
      </c>
      <c r="B1972" s="913" t="s">
        <v>20494</v>
      </c>
    </row>
    <row r="1973" spans="1:2">
      <c r="A1973" s="913" t="s">
        <v>4333</v>
      </c>
      <c r="B1973" s="913" t="s">
        <v>4334</v>
      </c>
    </row>
    <row r="1974" spans="1:2">
      <c r="A1974" s="913" t="s">
        <v>4335</v>
      </c>
      <c r="B1974" s="913" t="s">
        <v>4336</v>
      </c>
    </row>
    <row r="1975" spans="1:2">
      <c r="A1975" s="913" t="s">
        <v>4337</v>
      </c>
      <c r="B1975" s="913" t="s">
        <v>4338</v>
      </c>
    </row>
    <row r="1976" spans="1:2">
      <c r="A1976" s="913" t="s">
        <v>4339</v>
      </c>
      <c r="B1976" s="913" t="s">
        <v>4340</v>
      </c>
    </row>
    <row r="1977" spans="1:2">
      <c r="A1977" s="913" t="s">
        <v>4341</v>
      </c>
      <c r="B1977" s="913" t="s">
        <v>4342</v>
      </c>
    </row>
    <row r="1978" spans="1:2">
      <c r="A1978" s="913" t="s">
        <v>4343</v>
      </c>
      <c r="B1978" s="913" t="s">
        <v>4344</v>
      </c>
    </row>
    <row r="1979" spans="1:2">
      <c r="A1979" s="913" t="s">
        <v>4345</v>
      </c>
      <c r="B1979" s="913" t="s">
        <v>4346</v>
      </c>
    </row>
    <row r="1980" spans="1:2">
      <c r="A1980" s="913" t="s">
        <v>4347</v>
      </c>
      <c r="B1980" s="913" t="s">
        <v>4348</v>
      </c>
    </row>
    <row r="1981" spans="1:2">
      <c r="A1981" s="913" t="s">
        <v>20495</v>
      </c>
      <c r="B1981" s="913" t="s">
        <v>20496</v>
      </c>
    </row>
    <row r="1982" spans="1:2">
      <c r="A1982" s="913" t="s">
        <v>20497</v>
      </c>
      <c r="B1982" s="913" t="s">
        <v>20498</v>
      </c>
    </row>
    <row r="1983" spans="1:2">
      <c r="A1983" s="913" t="s">
        <v>20499</v>
      </c>
      <c r="B1983" s="913" t="s">
        <v>20500</v>
      </c>
    </row>
    <row r="1984" spans="1:2">
      <c r="A1984" s="913" t="s">
        <v>20501</v>
      </c>
      <c r="B1984" s="913" t="s">
        <v>20502</v>
      </c>
    </row>
    <row r="1985" spans="1:2">
      <c r="A1985" s="913" t="s">
        <v>20503</v>
      </c>
      <c r="B1985" s="913" t="s">
        <v>20504</v>
      </c>
    </row>
    <row r="1986" spans="1:2">
      <c r="A1986" s="913" t="s">
        <v>4349</v>
      </c>
      <c r="B1986" s="913" t="s">
        <v>408</v>
      </c>
    </row>
    <row r="1987" spans="1:2">
      <c r="A1987" s="913" t="s">
        <v>4350</v>
      </c>
      <c r="B1987" s="913" t="s">
        <v>4351</v>
      </c>
    </row>
    <row r="1988" spans="1:2">
      <c r="A1988" s="913" t="s">
        <v>4352</v>
      </c>
      <c r="B1988" s="913" t="s">
        <v>4353</v>
      </c>
    </row>
    <row r="1989" spans="1:2" ht="30">
      <c r="A1989" s="913" t="s">
        <v>4354</v>
      </c>
      <c r="B1989" s="913" t="s">
        <v>4355</v>
      </c>
    </row>
    <row r="1990" spans="1:2">
      <c r="A1990" s="913" t="s">
        <v>4356</v>
      </c>
      <c r="B1990" s="913" t="s">
        <v>4357</v>
      </c>
    </row>
    <row r="1991" spans="1:2">
      <c r="A1991" s="913" t="s">
        <v>4358</v>
      </c>
      <c r="B1991" s="913" t="s">
        <v>683</v>
      </c>
    </row>
    <row r="1992" spans="1:2">
      <c r="A1992" s="913" t="s">
        <v>4359</v>
      </c>
      <c r="B1992" s="913" t="s">
        <v>4360</v>
      </c>
    </row>
    <row r="1993" spans="1:2">
      <c r="A1993" s="913" t="s">
        <v>4361</v>
      </c>
      <c r="B1993" s="913" t="s">
        <v>4362</v>
      </c>
    </row>
    <row r="1994" spans="1:2">
      <c r="A1994" s="913" t="s">
        <v>4363</v>
      </c>
      <c r="B1994" s="913" t="s">
        <v>4364</v>
      </c>
    </row>
    <row r="1995" spans="1:2">
      <c r="A1995" s="913" t="s">
        <v>4365</v>
      </c>
      <c r="B1995" s="913" t="s">
        <v>4366</v>
      </c>
    </row>
    <row r="1996" spans="1:2">
      <c r="A1996" s="913" t="s">
        <v>4367</v>
      </c>
      <c r="B1996" s="913" t="s">
        <v>4368</v>
      </c>
    </row>
    <row r="1997" spans="1:2">
      <c r="A1997" s="913" t="s">
        <v>4369</v>
      </c>
      <c r="B1997" s="913" t="s">
        <v>4370</v>
      </c>
    </row>
    <row r="1998" spans="1:2">
      <c r="A1998" s="913" t="s">
        <v>4371</v>
      </c>
      <c r="B1998" s="913" t="s">
        <v>4372</v>
      </c>
    </row>
    <row r="1999" spans="1:2">
      <c r="A1999" s="913" t="s">
        <v>4373</v>
      </c>
      <c r="B1999" s="913" t="s">
        <v>4374</v>
      </c>
    </row>
    <row r="2000" spans="1:2">
      <c r="A2000" s="913" t="s">
        <v>4375</v>
      </c>
      <c r="B2000" s="913" t="s">
        <v>4376</v>
      </c>
    </row>
    <row r="2001" spans="1:2">
      <c r="A2001" s="913" t="s">
        <v>4377</v>
      </c>
      <c r="B2001" s="913" t="s">
        <v>4378</v>
      </c>
    </row>
    <row r="2002" spans="1:2">
      <c r="A2002" s="913" t="s">
        <v>4379</v>
      </c>
      <c r="B2002" s="913" t="s">
        <v>4380</v>
      </c>
    </row>
    <row r="2003" spans="1:2">
      <c r="A2003" s="913" t="s">
        <v>4381</v>
      </c>
      <c r="B2003" s="913" t="s">
        <v>4382</v>
      </c>
    </row>
    <row r="2004" spans="1:2">
      <c r="A2004" s="913" t="s">
        <v>4383</v>
      </c>
      <c r="B2004" s="913" t="s">
        <v>4384</v>
      </c>
    </row>
    <row r="2005" spans="1:2">
      <c r="A2005" s="913" t="s">
        <v>4385</v>
      </c>
      <c r="B2005" s="913" t="s">
        <v>4386</v>
      </c>
    </row>
    <row r="2006" spans="1:2">
      <c r="A2006" s="913" t="s">
        <v>4387</v>
      </c>
      <c r="B2006" s="913" t="s">
        <v>4388</v>
      </c>
    </row>
    <row r="2007" spans="1:2">
      <c r="A2007" s="913" t="s">
        <v>4389</v>
      </c>
      <c r="B2007" s="913" t="s">
        <v>4390</v>
      </c>
    </row>
    <row r="2008" spans="1:2">
      <c r="A2008" s="913" t="s">
        <v>4391</v>
      </c>
      <c r="B2008" s="913" t="s">
        <v>4392</v>
      </c>
    </row>
    <row r="2009" spans="1:2" ht="30">
      <c r="A2009" s="913" t="s">
        <v>4393</v>
      </c>
      <c r="B2009" s="913" t="s">
        <v>4394</v>
      </c>
    </row>
    <row r="2010" spans="1:2">
      <c r="A2010" s="913" t="s">
        <v>4395</v>
      </c>
      <c r="B2010" s="913" t="s">
        <v>4396</v>
      </c>
    </row>
    <row r="2011" spans="1:2">
      <c r="A2011" s="913" t="s">
        <v>20505</v>
      </c>
      <c r="B2011" s="913" t="s">
        <v>20506</v>
      </c>
    </row>
    <row r="2012" spans="1:2">
      <c r="A2012" s="913" t="s">
        <v>20507</v>
      </c>
      <c r="B2012" s="913" t="s">
        <v>20506</v>
      </c>
    </row>
    <row r="2013" spans="1:2">
      <c r="A2013" s="913" t="s">
        <v>20508</v>
      </c>
      <c r="B2013" s="913" t="s">
        <v>20506</v>
      </c>
    </row>
    <row r="2014" spans="1:2">
      <c r="A2014" s="913" t="s">
        <v>20509</v>
      </c>
      <c r="B2014" s="913" t="s">
        <v>20510</v>
      </c>
    </row>
    <row r="2015" spans="1:2">
      <c r="A2015" s="913" t="s">
        <v>20511</v>
      </c>
      <c r="B2015" s="913" t="s">
        <v>20512</v>
      </c>
    </row>
    <row r="2016" spans="1:2">
      <c r="A2016" s="913" t="s">
        <v>20513</v>
      </c>
      <c r="B2016" s="913" t="s">
        <v>20514</v>
      </c>
    </row>
    <row r="2017" spans="1:2">
      <c r="A2017" s="913" t="s">
        <v>20515</v>
      </c>
      <c r="B2017" s="913" t="s">
        <v>20516</v>
      </c>
    </row>
    <row r="2018" spans="1:2">
      <c r="A2018" s="913" t="s">
        <v>20517</v>
      </c>
      <c r="B2018" s="913" t="s">
        <v>20518</v>
      </c>
    </row>
    <row r="2019" spans="1:2">
      <c r="A2019" s="913" t="s">
        <v>20519</v>
      </c>
      <c r="B2019" s="913" t="s">
        <v>20520</v>
      </c>
    </row>
    <row r="2020" spans="1:2">
      <c r="A2020" s="913" t="s">
        <v>20521</v>
      </c>
      <c r="B2020" s="913" t="s">
        <v>20522</v>
      </c>
    </row>
    <row r="2021" spans="1:2">
      <c r="A2021" s="913" t="s">
        <v>20523</v>
      </c>
      <c r="B2021" s="913" t="s">
        <v>20524</v>
      </c>
    </row>
    <row r="2022" spans="1:2">
      <c r="A2022" s="913" t="s">
        <v>4397</v>
      </c>
      <c r="B2022" s="913" t="s">
        <v>1247</v>
      </c>
    </row>
    <row r="2023" spans="1:2">
      <c r="A2023" s="913" t="s">
        <v>4398</v>
      </c>
      <c r="B2023" s="913" t="s">
        <v>4399</v>
      </c>
    </row>
    <row r="2024" spans="1:2">
      <c r="A2024" s="913" t="s">
        <v>4400</v>
      </c>
      <c r="B2024" s="913" t="s">
        <v>4401</v>
      </c>
    </row>
    <row r="2025" spans="1:2">
      <c r="A2025" s="913" t="s">
        <v>4402</v>
      </c>
      <c r="B2025" s="913" t="s">
        <v>4403</v>
      </c>
    </row>
    <row r="2026" spans="1:2">
      <c r="A2026" s="913" t="s">
        <v>4404</v>
      </c>
      <c r="B2026" s="913" t="s">
        <v>4405</v>
      </c>
    </row>
    <row r="2027" spans="1:2">
      <c r="A2027" s="913" t="s">
        <v>4406</v>
      </c>
      <c r="B2027" s="913" t="s">
        <v>4407</v>
      </c>
    </row>
    <row r="2028" spans="1:2">
      <c r="A2028" s="913" t="s">
        <v>4408</v>
      </c>
      <c r="B2028" s="913" t="s">
        <v>4409</v>
      </c>
    </row>
    <row r="2029" spans="1:2">
      <c r="A2029" s="913" t="s">
        <v>4410</v>
      </c>
      <c r="B2029" s="913" t="s">
        <v>4411</v>
      </c>
    </row>
    <row r="2030" spans="1:2">
      <c r="A2030" s="913" t="s">
        <v>4412</v>
      </c>
      <c r="B2030" s="913" t="s">
        <v>4413</v>
      </c>
    </row>
    <row r="2031" spans="1:2">
      <c r="A2031" s="913" t="s">
        <v>4414</v>
      </c>
      <c r="B2031" s="913" t="s">
        <v>4415</v>
      </c>
    </row>
    <row r="2032" spans="1:2">
      <c r="A2032" s="913" t="s">
        <v>4416</v>
      </c>
      <c r="B2032" s="913" t="s">
        <v>4417</v>
      </c>
    </row>
    <row r="2033" spans="1:2">
      <c r="A2033" s="913" t="s">
        <v>4418</v>
      </c>
      <c r="B2033" s="913" t="s">
        <v>4419</v>
      </c>
    </row>
    <row r="2034" spans="1:2">
      <c r="A2034" s="913" t="s">
        <v>4420</v>
      </c>
      <c r="B2034" s="913" t="s">
        <v>4421</v>
      </c>
    </row>
    <row r="2035" spans="1:2">
      <c r="A2035" s="913" t="s">
        <v>4422</v>
      </c>
      <c r="B2035" s="913" t="s">
        <v>4423</v>
      </c>
    </row>
    <row r="2036" spans="1:2">
      <c r="A2036" s="913" t="s">
        <v>4424</v>
      </c>
      <c r="B2036" s="913" t="s">
        <v>4425</v>
      </c>
    </row>
    <row r="2037" spans="1:2">
      <c r="A2037" s="913" t="s">
        <v>4426</v>
      </c>
      <c r="B2037" s="913" t="s">
        <v>4427</v>
      </c>
    </row>
    <row r="2038" spans="1:2">
      <c r="A2038" s="913" t="s">
        <v>4428</v>
      </c>
      <c r="B2038" s="913" t="s">
        <v>4429</v>
      </c>
    </row>
    <row r="2039" spans="1:2">
      <c r="A2039" s="913" t="s">
        <v>4430</v>
      </c>
      <c r="B2039" s="913" t="s">
        <v>4431</v>
      </c>
    </row>
    <row r="2040" spans="1:2">
      <c r="A2040" s="913" t="s">
        <v>4432</v>
      </c>
      <c r="B2040" s="913" t="s">
        <v>4433</v>
      </c>
    </row>
    <row r="2041" spans="1:2">
      <c r="A2041" s="913" t="s">
        <v>4434</v>
      </c>
      <c r="B2041" s="913" t="s">
        <v>4435</v>
      </c>
    </row>
    <row r="2042" spans="1:2">
      <c r="A2042" s="913" t="s">
        <v>4436</v>
      </c>
      <c r="B2042" s="913" t="s">
        <v>4437</v>
      </c>
    </row>
    <row r="2043" spans="1:2">
      <c r="A2043" s="913" t="s">
        <v>4438</v>
      </c>
      <c r="B2043" s="913" t="s">
        <v>4439</v>
      </c>
    </row>
    <row r="2044" spans="1:2">
      <c r="A2044" s="913" t="s">
        <v>4440</v>
      </c>
      <c r="B2044" s="913" t="s">
        <v>4441</v>
      </c>
    </row>
    <row r="2045" spans="1:2">
      <c r="A2045" s="913" t="s">
        <v>4442</v>
      </c>
      <c r="B2045" s="913" t="s">
        <v>4443</v>
      </c>
    </row>
    <row r="2046" spans="1:2">
      <c r="A2046" s="913" t="s">
        <v>4444</v>
      </c>
      <c r="B2046" s="913" t="s">
        <v>4445</v>
      </c>
    </row>
    <row r="2047" spans="1:2">
      <c r="A2047" s="913" t="s">
        <v>4446</v>
      </c>
      <c r="B2047" s="913" t="s">
        <v>4447</v>
      </c>
    </row>
    <row r="2048" spans="1:2">
      <c r="A2048" s="913" t="s">
        <v>4448</v>
      </c>
      <c r="B2048" s="913" t="s">
        <v>4449</v>
      </c>
    </row>
    <row r="2049" spans="1:2">
      <c r="A2049" s="913" t="s">
        <v>4450</v>
      </c>
      <c r="B2049" s="913" t="s">
        <v>4451</v>
      </c>
    </row>
    <row r="2050" spans="1:2">
      <c r="A2050" s="913" t="s">
        <v>4452</v>
      </c>
      <c r="B2050" s="913" t="s">
        <v>4453</v>
      </c>
    </row>
    <row r="2051" spans="1:2">
      <c r="A2051" s="913" t="s">
        <v>4454</v>
      </c>
      <c r="B2051" s="913" t="s">
        <v>4455</v>
      </c>
    </row>
    <row r="2052" spans="1:2">
      <c r="A2052" s="913" t="s">
        <v>4456</v>
      </c>
      <c r="B2052" s="913" t="s">
        <v>4457</v>
      </c>
    </row>
    <row r="2053" spans="1:2">
      <c r="A2053" s="913" t="s">
        <v>4458</v>
      </c>
      <c r="B2053" s="913" t="s">
        <v>409</v>
      </c>
    </row>
    <row r="2054" spans="1:2">
      <c r="A2054" s="913" t="s">
        <v>4459</v>
      </c>
      <c r="B2054" s="913" t="s">
        <v>4460</v>
      </c>
    </row>
    <row r="2055" spans="1:2">
      <c r="A2055" s="913" t="s">
        <v>4461</v>
      </c>
      <c r="B2055" s="913" t="s">
        <v>4462</v>
      </c>
    </row>
    <row r="2056" spans="1:2">
      <c r="A2056" s="913" t="s">
        <v>4463</v>
      </c>
      <c r="B2056" s="913" t="s">
        <v>4464</v>
      </c>
    </row>
    <row r="2057" spans="1:2">
      <c r="A2057" s="913" t="s">
        <v>4465</v>
      </c>
      <c r="B2057" s="913" t="s">
        <v>4466</v>
      </c>
    </row>
    <row r="2058" spans="1:2">
      <c r="A2058" s="913" t="s">
        <v>4467</v>
      </c>
      <c r="B2058" s="913" t="s">
        <v>4468</v>
      </c>
    </row>
    <row r="2059" spans="1:2">
      <c r="A2059" s="913" t="s">
        <v>4469</v>
      </c>
      <c r="B2059" s="913" t="s">
        <v>4470</v>
      </c>
    </row>
    <row r="2060" spans="1:2">
      <c r="A2060" s="913" t="s">
        <v>4471</v>
      </c>
      <c r="B2060" s="913" t="s">
        <v>4472</v>
      </c>
    </row>
    <row r="2061" spans="1:2">
      <c r="A2061" s="913" t="s">
        <v>4473</v>
      </c>
      <c r="B2061" s="913" t="s">
        <v>4474</v>
      </c>
    </row>
    <row r="2062" spans="1:2">
      <c r="A2062" s="913" t="s">
        <v>4475</v>
      </c>
      <c r="B2062" s="913" t="s">
        <v>4476</v>
      </c>
    </row>
    <row r="2063" spans="1:2">
      <c r="A2063" s="913" t="s">
        <v>4477</v>
      </c>
      <c r="B2063" s="913" t="s">
        <v>4478</v>
      </c>
    </row>
    <row r="2064" spans="1:2">
      <c r="A2064" s="913" t="s">
        <v>4479</v>
      </c>
      <c r="B2064" s="913" t="s">
        <v>4480</v>
      </c>
    </row>
    <row r="2065" spans="1:2">
      <c r="A2065" s="913" t="s">
        <v>4481</v>
      </c>
      <c r="B2065" s="913" t="s">
        <v>4482</v>
      </c>
    </row>
    <row r="2066" spans="1:2">
      <c r="A2066" s="913" t="s">
        <v>4483</v>
      </c>
      <c r="B2066" s="913" t="s">
        <v>4484</v>
      </c>
    </row>
    <row r="2067" spans="1:2">
      <c r="A2067" s="913" t="s">
        <v>4485</v>
      </c>
      <c r="B2067" s="913" t="s">
        <v>4486</v>
      </c>
    </row>
    <row r="2068" spans="1:2">
      <c r="A2068" s="913" t="s">
        <v>4487</v>
      </c>
      <c r="B2068" s="913" t="s">
        <v>4488</v>
      </c>
    </row>
    <row r="2069" spans="1:2">
      <c r="A2069" s="913" t="s">
        <v>4489</v>
      </c>
      <c r="B2069" s="913" t="s">
        <v>4490</v>
      </c>
    </row>
    <row r="2070" spans="1:2">
      <c r="A2070" s="913" t="s">
        <v>4491</v>
      </c>
      <c r="B2070" s="913" t="s">
        <v>4492</v>
      </c>
    </row>
    <row r="2071" spans="1:2">
      <c r="A2071" s="913" t="s">
        <v>4493</v>
      </c>
      <c r="B2071" s="913" t="s">
        <v>4494</v>
      </c>
    </row>
    <row r="2072" spans="1:2">
      <c r="A2072" s="913" t="s">
        <v>4495</v>
      </c>
      <c r="B2072" s="913" t="s">
        <v>4496</v>
      </c>
    </row>
    <row r="2073" spans="1:2">
      <c r="A2073" s="913" t="s">
        <v>4497</v>
      </c>
      <c r="B2073" s="913" t="s">
        <v>4498</v>
      </c>
    </row>
    <row r="2074" spans="1:2">
      <c r="A2074" s="913" t="s">
        <v>4499</v>
      </c>
      <c r="B2074" s="913" t="s">
        <v>4500</v>
      </c>
    </row>
    <row r="2075" spans="1:2">
      <c r="A2075" s="913" t="s">
        <v>4501</v>
      </c>
      <c r="B2075" s="913" t="s">
        <v>4502</v>
      </c>
    </row>
    <row r="2076" spans="1:2">
      <c r="A2076" s="913" t="s">
        <v>4503</v>
      </c>
      <c r="B2076" s="913" t="s">
        <v>4504</v>
      </c>
    </row>
    <row r="2077" spans="1:2">
      <c r="A2077" s="913" t="s">
        <v>4505</v>
      </c>
      <c r="B2077" s="913" t="s">
        <v>4506</v>
      </c>
    </row>
    <row r="2078" spans="1:2">
      <c r="A2078" s="913" t="s">
        <v>4507</v>
      </c>
      <c r="B2078" s="913" t="s">
        <v>4508</v>
      </c>
    </row>
    <row r="2079" spans="1:2">
      <c r="A2079" s="913" t="s">
        <v>4509</v>
      </c>
      <c r="B2079" s="913" t="s">
        <v>4510</v>
      </c>
    </row>
    <row r="2080" spans="1:2">
      <c r="A2080" s="913" t="s">
        <v>4511</v>
      </c>
      <c r="B2080" s="913" t="s">
        <v>4512</v>
      </c>
    </row>
    <row r="2081" spans="1:2">
      <c r="A2081" s="913" t="s">
        <v>4513</v>
      </c>
      <c r="B2081" s="913" t="s">
        <v>4514</v>
      </c>
    </row>
    <row r="2082" spans="1:2">
      <c r="A2082" s="913" t="s">
        <v>4515</v>
      </c>
      <c r="B2082" s="913" t="s">
        <v>4516</v>
      </c>
    </row>
    <row r="2083" spans="1:2">
      <c r="A2083" s="913" t="s">
        <v>4517</v>
      </c>
      <c r="B2083" s="913" t="s">
        <v>4518</v>
      </c>
    </row>
    <row r="2084" spans="1:2">
      <c r="A2084" s="913" t="s">
        <v>4519</v>
      </c>
      <c r="B2084" s="913" t="s">
        <v>4520</v>
      </c>
    </row>
    <row r="2085" spans="1:2">
      <c r="A2085" s="913" t="s">
        <v>4521</v>
      </c>
      <c r="B2085" s="913" t="s">
        <v>4522</v>
      </c>
    </row>
    <row r="2086" spans="1:2">
      <c r="A2086" s="913" t="s">
        <v>4523</v>
      </c>
      <c r="B2086" s="913" t="s">
        <v>4524</v>
      </c>
    </row>
    <row r="2087" spans="1:2">
      <c r="A2087" s="913" t="s">
        <v>4525</v>
      </c>
      <c r="B2087" s="913" t="s">
        <v>4526</v>
      </c>
    </row>
    <row r="2088" spans="1:2">
      <c r="A2088" s="913" t="s">
        <v>4527</v>
      </c>
      <c r="B2088" s="913" t="s">
        <v>4528</v>
      </c>
    </row>
    <row r="2089" spans="1:2">
      <c r="A2089" s="913" t="s">
        <v>4529</v>
      </c>
      <c r="B2089" s="913" t="s">
        <v>4530</v>
      </c>
    </row>
    <row r="2090" spans="1:2">
      <c r="A2090" s="913" t="s">
        <v>4531</v>
      </c>
      <c r="B2090" s="913" t="s">
        <v>4532</v>
      </c>
    </row>
    <row r="2091" spans="1:2">
      <c r="A2091" s="913" t="s">
        <v>4533</v>
      </c>
      <c r="B2091" s="913" t="s">
        <v>4534</v>
      </c>
    </row>
    <row r="2092" spans="1:2">
      <c r="A2092" s="913" t="s">
        <v>4535</v>
      </c>
      <c r="B2092" s="913" t="s">
        <v>4536</v>
      </c>
    </row>
    <row r="2093" spans="1:2">
      <c r="A2093" s="913" t="s">
        <v>4537</v>
      </c>
      <c r="B2093" s="913" t="s">
        <v>4538</v>
      </c>
    </row>
    <row r="2094" spans="1:2">
      <c r="A2094" s="913" t="s">
        <v>4539</v>
      </c>
      <c r="B2094" s="913" t="s">
        <v>4540</v>
      </c>
    </row>
    <row r="2095" spans="1:2">
      <c r="A2095" s="913" t="s">
        <v>4541</v>
      </c>
      <c r="B2095" s="913" t="s">
        <v>4542</v>
      </c>
    </row>
    <row r="2096" spans="1:2">
      <c r="A2096" s="913" t="s">
        <v>4543</v>
      </c>
      <c r="B2096" s="913" t="s">
        <v>4544</v>
      </c>
    </row>
    <row r="2097" spans="1:2">
      <c r="A2097" s="913" t="s">
        <v>4545</v>
      </c>
      <c r="B2097" s="913" t="s">
        <v>4546</v>
      </c>
    </row>
    <row r="2098" spans="1:2">
      <c r="A2098" s="913" t="s">
        <v>4547</v>
      </c>
      <c r="B2098" s="913" t="s">
        <v>4548</v>
      </c>
    </row>
    <row r="2099" spans="1:2">
      <c r="A2099" s="913" t="s">
        <v>4549</v>
      </c>
      <c r="B2099" s="913" t="s">
        <v>4550</v>
      </c>
    </row>
    <row r="2100" spans="1:2">
      <c r="A2100" s="913" t="s">
        <v>4551</v>
      </c>
      <c r="B2100" s="913" t="s">
        <v>4552</v>
      </c>
    </row>
    <row r="2101" spans="1:2">
      <c r="A2101" s="913" t="s">
        <v>20525</v>
      </c>
      <c r="B2101" s="913" t="s">
        <v>20526</v>
      </c>
    </row>
    <row r="2102" spans="1:2">
      <c r="A2102" s="913" t="s">
        <v>20527</v>
      </c>
      <c r="B2102" s="913" t="s">
        <v>20528</v>
      </c>
    </row>
    <row r="2103" spans="1:2">
      <c r="A2103" s="913" t="s">
        <v>20529</v>
      </c>
      <c r="B2103" s="913" t="s">
        <v>20530</v>
      </c>
    </row>
    <row r="2104" spans="1:2">
      <c r="A2104" s="913" t="s">
        <v>20531</v>
      </c>
      <c r="B2104" s="913" t="s">
        <v>20532</v>
      </c>
    </row>
    <row r="2105" spans="1:2">
      <c r="A2105" s="913" t="s">
        <v>20533</v>
      </c>
      <c r="B2105" s="913" t="s">
        <v>20534</v>
      </c>
    </row>
    <row r="2106" spans="1:2">
      <c r="A2106" s="913" t="s">
        <v>20535</v>
      </c>
      <c r="B2106" s="913" t="s">
        <v>20536</v>
      </c>
    </row>
    <row r="2107" spans="1:2">
      <c r="A2107" s="913" t="s">
        <v>20537</v>
      </c>
      <c r="B2107" s="913" t="s">
        <v>20538</v>
      </c>
    </row>
    <row r="2108" spans="1:2">
      <c r="A2108" s="913" t="s">
        <v>20539</v>
      </c>
      <c r="B2108" s="913" t="s">
        <v>20540</v>
      </c>
    </row>
    <row r="2109" spans="1:2">
      <c r="A2109" s="913" t="s">
        <v>20541</v>
      </c>
      <c r="B2109" s="913" t="s">
        <v>20542</v>
      </c>
    </row>
    <row r="2110" spans="1:2">
      <c r="A2110" s="913" t="s">
        <v>20543</v>
      </c>
      <c r="B2110" s="913" t="s">
        <v>20544</v>
      </c>
    </row>
    <row r="2111" spans="1:2">
      <c r="A2111" s="913" t="s">
        <v>20545</v>
      </c>
      <c r="B2111" s="913" t="s">
        <v>20546</v>
      </c>
    </row>
    <row r="2112" spans="1:2">
      <c r="A2112" s="913" t="s">
        <v>20547</v>
      </c>
      <c r="B2112" s="913" t="s">
        <v>20548</v>
      </c>
    </row>
    <row r="2113" spans="1:2">
      <c r="A2113" s="913" t="s">
        <v>20549</v>
      </c>
      <c r="B2113" s="913" t="s">
        <v>20550</v>
      </c>
    </row>
    <row r="2114" spans="1:2">
      <c r="A2114" s="913" t="s">
        <v>20551</v>
      </c>
      <c r="B2114" s="913" t="s">
        <v>20552</v>
      </c>
    </row>
    <row r="2115" spans="1:2">
      <c r="A2115" s="913" t="s">
        <v>20553</v>
      </c>
      <c r="B2115" s="913" t="s">
        <v>20554</v>
      </c>
    </row>
    <row r="2116" spans="1:2">
      <c r="A2116" s="913" t="s">
        <v>20555</v>
      </c>
      <c r="B2116" s="913" t="s">
        <v>20556</v>
      </c>
    </row>
    <row r="2117" spans="1:2">
      <c r="A2117" s="913" t="s">
        <v>20557</v>
      </c>
      <c r="B2117" s="913" t="s">
        <v>20558</v>
      </c>
    </row>
    <row r="2118" spans="1:2">
      <c r="A2118" s="913" t="s">
        <v>20559</v>
      </c>
      <c r="B2118" s="913" t="s">
        <v>20560</v>
      </c>
    </row>
    <row r="2119" spans="1:2">
      <c r="A2119" s="913" t="s">
        <v>20561</v>
      </c>
      <c r="B2119" s="913" t="s">
        <v>20562</v>
      </c>
    </row>
    <row r="2120" spans="1:2">
      <c r="A2120" s="913" t="s">
        <v>20563</v>
      </c>
      <c r="B2120" s="913" t="s">
        <v>20564</v>
      </c>
    </row>
    <row r="2121" spans="1:2">
      <c r="A2121" s="913" t="s">
        <v>20565</v>
      </c>
      <c r="B2121" s="913" t="s">
        <v>20566</v>
      </c>
    </row>
    <row r="2122" spans="1:2">
      <c r="A2122" s="913" t="s">
        <v>20567</v>
      </c>
      <c r="B2122" s="913" t="s">
        <v>20568</v>
      </c>
    </row>
    <row r="2123" spans="1:2">
      <c r="A2123" s="913" t="s">
        <v>20569</v>
      </c>
      <c r="B2123" s="913" t="s">
        <v>20570</v>
      </c>
    </row>
    <row r="2124" spans="1:2">
      <c r="A2124" s="913" t="s">
        <v>20571</v>
      </c>
      <c r="B2124" s="913" t="s">
        <v>20572</v>
      </c>
    </row>
    <row r="2125" spans="1:2">
      <c r="A2125" s="913" t="s">
        <v>20573</v>
      </c>
      <c r="B2125" s="913" t="s">
        <v>20574</v>
      </c>
    </row>
    <row r="2126" spans="1:2">
      <c r="A2126" s="913" t="s">
        <v>20575</v>
      </c>
      <c r="B2126" s="913" t="s">
        <v>20576</v>
      </c>
    </row>
    <row r="2127" spans="1:2">
      <c r="A2127" s="913" t="s">
        <v>20577</v>
      </c>
      <c r="B2127" s="913" t="s">
        <v>20578</v>
      </c>
    </row>
    <row r="2128" spans="1:2">
      <c r="A2128" s="913" t="s">
        <v>20579</v>
      </c>
      <c r="B2128" s="913" t="s">
        <v>20580</v>
      </c>
    </row>
    <row r="2129" spans="1:2">
      <c r="A2129" s="913" t="s">
        <v>20581</v>
      </c>
      <c r="B2129" s="913" t="s">
        <v>20582</v>
      </c>
    </row>
    <row r="2130" spans="1:2">
      <c r="A2130" s="913" t="s">
        <v>20583</v>
      </c>
      <c r="B2130" s="913" t="s">
        <v>20584</v>
      </c>
    </row>
    <row r="2131" spans="1:2">
      <c r="A2131" s="913" t="s">
        <v>20585</v>
      </c>
      <c r="B2131" s="913" t="s">
        <v>20586</v>
      </c>
    </row>
    <row r="2132" spans="1:2">
      <c r="A2132" s="913" t="s">
        <v>20587</v>
      </c>
      <c r="B2132" s="913" t="s">
        <v>20588</v>
      </c>
    </row>
    <row r="2133" spans="1:2">
      <c r="A2133" s="913" t="s">
        <v>20589</v>
      </c>
      <c r="B2133" s="913" t="s">
        <v>20590</v>
      </c>
    </row>
    <row r="2134" spans="1:2">
      <c r="A2134" s="913" t="s">
        <v>20591</v>
      </c>
      <c r="B2134" s="913" t="s">
        <v>20592</v>
      </c>
    </row>
    <row r="2135" spans="1:2">
      <c r="A2135" s="913" t="s">
        <v>20593</v>
      </c>
      <c r="B2135" s="913" t="s">
        <v>20594</v>
      </c>
    </row>
    <row r="2136" spans="1:2">
      <c r="A2136" s="913" t="s">
        <v>20595</v>
      </c>
      <c r="B2136" s="913" t="s">
        <v>20596</v>
      </c>
    </row>
    <row r="2137" spans="1:2">
      <c r="A2137" s="913" t="s">
        <v>20597</v>
      </c>
      <c r="B2137" s="913" t="s">
        <v>20598</v>
      </c>
    </row>
    <row r="2138" spans="1:2">
      <c r="A2138" s="913" t="s">
        <v>20599</v>
      </c>
      <c r="B2138" s="913" t="s">
        <v>20600</v>
      </c>
    </row>
    <row r="2139" spans="1:2">
      <c r="A2139" s="913" t="s">
        <v>20601</v>
      </c>
      <c r="B2139" s="913" t="s">
        <v>20602</v>
      </c>
    </row>
    <row r="2140" spans="1:2">
      <c r="A2140" s="913" t="s">
        <v>20603</v>
      </c>
      <c r="B2140" s="913" t="s">
        <v>20604</v>
      </c>
    </row>
    <row r="2141" spans="1:2">
      <c r="A2141" s="913" t="s">
        <v>20605</v>
      </c>
      <c r="B2141" s="913" t="s">
        <v>20606</v>
      </c>
    </row>
    <row r="2142" spans="1:2">
      <c r="A2142" s="913" t="s">
        <v>20607</v>
      </c>
      <c r="B2142" s="913" t="s">
        <v>20608</v>
      </c>
    </row>
    <row r="2143" spans="1:2">
      <c r="A2143" s="913" t="s">
        <v>20609</v>
      </c>
      <c r="B2143" s="913" t="s">
        <v>20610</v>
      </c>
    </row>
    <row r="2144" spans="1:2">
      <c r="A2144" s="913" t="s">
        <v>20611</v>
      </c>
      <c r="B2144" s="913" t="s">
        <v>20612</v>
      </c>
    </row>
    <row r="2145" spans="1:2">
      <c r="A2145" s="913" t="s">
        <v>20613</v>
      </c>
      <c r="B2145" s="913" t="s">
        <v>20614</v>
      </c>
    </row>
    <row r="2146" spans="1:2">
      <c r="A2146" s="913" t="s">
        <v>20615</v>
      </c>
      <c r="B2146" s="913" t="s">
        <v>20616</v>
      </c>
    </row>
    <row r="2147" spans="1:2">
      <c r="A2147" s="913" t="s">
        <v>20617</v>
      </c>
      <c r="B2147" s="913" t="s">
        <v>20618</v>
      </c>
    </row>
    <row r="2148" spans="1:2">
      <c r="A2148" s="913" t="s">
        <v>20619</v>
      </c>
      <c r="B2148" s="913" t="s">
        <v>20620</v>
      </c>
    </row>
    <row r="2149" spans="1:2">
      <c r="A2149" s="913" t="s">
        <v>20621</v>
      </c>
      <c r="B2149" s="913" t="s">
        <v>20622</v>
      </c>
    </row>
    <row r="2150" spans="1:2">
      <c r="A2150" s="913" t="s">
        <v>20623</v>
      </c>
      <c r="B2150" s="913" t="s">
        <v>20624</v>
      </c>
    </row>
    <row r="2151" spans="1:2">
      <c r="A2151" s="913" t="s">
        <v>20625</v>
      </c>
      <c r="B2151" s="913" t="s">
        <v>20626</v>
      </c>
    </row>
    <row r="2152" spans="1:2">
      <c r="A2152" s="913" t="s">
        <v>20627</v>
      </c>
      <c r="B2152" s="913" t="s">
        <v>20628</v>
      </c>
    </row>
    <row r="2153" spans="1:2">
      <c r="A2153" s="913" t="s">
        <v>20629</v>
      </c>
      <c r="B2153" s="913" t="s">
        <v>20630</v>
      </c>
    </row>
    <row r="2154" spans="1:2">
      <c r="A2154" s="913" t="s">
        <v>20631</v>
      </c>
      <c r="B2154" s="913" t="s">
        <v>20632</v>
      </c>
    </row>
    <row r="2155" spans="1:2">
      <c r="A2155" s="913" t="s">
        <v>20633</v>
      </c>
      <c r="B2155" s="913" t="s">
        <v>20634</v>
      </c>
    </row>
    <row r="2156" spans="1:2">
      <c r="A2156" s="913" t="s">
        <v>20635</v>
      </c>
      <c r="B2156" s="913" t="s">
        <v>20636</v>
      </c>
    </row>
    <row r="2157" spans="1:2">
      <c r="A2157" s="913" t="s">
        <v>20637</v>
      </c>
      <c r="B2157" s="913" t="s">
        <v>20638</v>
      </c>
    </row>
    <row r="2158" spans="1:2">
      <c r="A2158" s="913" t="s">
        <v>20639</v>
      </c>
      <c r="B2158" s="913" t="s">
        <v>20640</v>
      </c>
    </row>
    <row r="2159" spans="1:2">
      <c r="A2159" s="913" t="s">
        <v>20641</v>
      </c>
      <c r="B2159" s="913" t="s">
        <v>20642</v>
      </c>
    </row>
    <row r="2160" spans="1:2">
      <c r="A2160" s="913" t="s">
        <v>20643</v>
      </c>
      <c r="B2160" s="913" t="s">
        <v>20644</v>
      </c>
    </row>
    <row r="2161" spans="1:2">
      <c r="A2161" s="913" t="s">
        <v>20645</v>
      </c>
      <c r="B2161" s="913" t="s">
        <v>20646</v>
      </c>
    </row>
    <row r="2162" spans="1:2">
      <c r="A2162" s="913" t="s">
        <v>20647</v>
      </c>
      <c r="B2162" s="913" t="s">
        <v>20648</v>
      </c>
    </row>
    <row r="2163" spans="1:2">
      <c r="A2163" s="913" t="s">
        <v>20649</v>
      </c>
      <c r="B2163" s="913" t="s">
        <v>20650</v>
      </c>
    </row>
    <row r="2164" spans="1:2">
      <c r="A2164" s="913" t="s">
        <v>20651</v>
      </c>
      <c r="B2164" s="913" t="s">
        <v>20652</v>
      </c>
    </row>
    <row r="2165" spans="1:2">
      <c r="A2165" s="913" t="s">
        <v>20653</v>
      </c>
      <c r="B2165" s="913" t="s">
        <v>20654</v>
      </c>
    </row>
    <row r="2166" spans="1:2">
      <c r="A2166" s="913" t="s">
        <v>20655</v>
      </c>
      <c r="B2166" s="913" t="s">
        <v>20656</v>
      </c>
    </row>
    <row r="2167" spans="1:2">
      <c r="A2167" s="927" t="s">
        <v>20655</v>
      </c>
      <c r="B2167" s="927" t="s">
        <v>226</v>
      </c>
    </row>
    <row r="2168" spans="1:2">
      <c r="A2168" s="913" t="s">
        <v>4553</v>
      </c>
      <c r="B2168" s="913" t="s">
        <v>4554</v>
      </c>
    </row>
    <row r="2169" spans="1:2">
      <c r="A2169" s="913" t="s">
        <v>4555</v>
      </c>
      <c r="B2169" s="913" t="s">
        <v>4556</v>
      </c>
    </row>
    <row r="2170" spans="1:2">
      <c r="A2170" s="913" t="s">
        <v>4557</v>
      </c>
      <c r="B2170" s="913" t="s">
        <v>4558</v>
      </c>
    </row>
    <row r="2171" spans="1:2">
      <c r="A2171" s="913" t="s">
        <v>4559</v>
      </c>
      <c r="B2171" s="913" t="s">
        <v>4560</v>
      </c>
    </row>
    <row r="2172" spans="1:2">
      <c r="A2172" s="913" t="s">
        <v>4561</v>
      </c>
      <c r="B2172" s="913" t="s">
        <v>4562</v>
      </c>
    </row>
    <row r="2173" spans="1:2">
      <c r="A2173" s="913" t="s">
        <v>4563</v>
      </c>
      <c r="B2173" s="913" t="s">
        <v>4564</v>
      </c>
    </row>
    <row r="2174" spans="1:2">
      <c r="A2174" s="913" t="s">
        <v>4565</v>
      </c>
      <c r="B2174" s="913" t="s">
        <v>4566</v>
      </c>
    </row>
    <row r="2175" spans="1:2">
      <c r="A2175" s="913" t="s">
        <v>4567</v>
      </c>
      <c r="B2175" s="913" t="s">
        <v>4568</v>
      </c>
    </row>
    <row r="2176" spans="1:2">
      <c r="A2176" s="913" t="s">
        <v>4569</v>
      </c>
      <c r="B2176" s="913" t="s">
        <v>4570</v>
      </c>
    </row>
    <row r="2177" spans="1:2">
      <c r="A2177" s="913" t="s">
        <v>4571</v>
      </c>
      <c r="B2177" s="913" t="s">
        <v>4572</v>
      </c>
    </row>
    <row r="2178" spans="1:2">
      <c r="A2178" s="913" t="s">
        <v>4573</v>
      </c>
      <c r="B2178" s="913" t="s">
        <v>4574</v>
      </c>
    </row>
    <row r="2179" spans="1:2">
      <c r="A2179" s="913" t="s">
        <v>4575</v>
      </c>
      <c r="B2179" s="913" t="s">
        <v>4576</v>
      </c>
    </row>
    <row r="2180" spans="1:2">
      <c r="A2180" s="913" t="s">
        <v>4577</v>
      </c>
      <c r="B2180" s="913" t="s">
        <v>4578</v>
      </c>
    </row>
    <row r="2181" spans="1:2">
      <c r="A2181" s="913" t="s">
        <v>4579</v>
      </c>
      <c r="B2181" s="913" t="s">
        <v>4580</v>
      </c>
    </row>
    <row r="2182" spans="1:2">
      <c r="A2182" s="913" t="s">
        <v>4581</v>
      </c>
      <c r="B2182" s="913" t="s">
        <v>4582</v>
      </c>
    </row>
    <row r="2183" spans="1:2">
      <c r="A2183" s="913" t="s">
        <v>4583</v>
      </c>
      <c r="B2183" s="913" t="s">
        <v>4584</v>
      </c>
    </row>
    <row r="2184" spans="1:2">
      <c r="A2184" s="913" t="s">
        <v>4585</v>
      </c>
      <c r="B2184" s="913" t="s">
        <v>4586</v>
      </c>
    </row>
    <row r="2185" spans="1:2">
      <c r="A2185" s="913" t="s">
        <v>4587</v>
      </c>
      <c r="B2185" s="913" t="s">
        <v>4588</v>
      </c>
    </row>
    <row r="2186" spans="1:2">
      <c r="A2186" s="913" t="s">
        <v>4589</v>
      </c>
      <c r="B2186" s="913" t="s">
        <v>4590</v>
      </c>
    </row>
    <row r="2187" spans="1:2">
      <c r="A2187" s="913" t="s">
        <v>4591</v>
      </c>
      <c r="B2187" s="913" t="s">
        <v>4592</v>
      </c>
    </row>
    <row r="2188" spans="1:2">
      <c r="A2188" s="913" t="s">
        <v>4593</v>
      </c>
      <c r="B2188" s="913" t="s">
        <v>4594</v>
      </c>
    </row>
    <row r="2189" spans="1:2">
      <c r="A2189" s="913" t="s">
        <v>4595</v>
      </c>
      <c r="B2189" s="913" t="s">
        <v>4596</v>
      </c>
    </row>
    <row r="2190" spans="1:2">
      <c r="A2190" s="913" t="s">
        <v>4597</v>
      </c>
      <c r="B2190" s="913" t="s">
        <v>4598</v>
      </c>
    </row>
    <row r="2191" spans="1:2">
      <c r="A2191" s="913" t="s">
        <v>4599</v>
      </c>
      <c r="B2191" s="913" t="s">
        <v>4600</v>
      </c>
    </row>
    <row r="2192" spans="1:2">
      <c r="A2192" s="913" t="s">
        <v>4601</v>
      </c>
      <c r="B2192" s="913" t="s">
        <v>4602</v>
      </c>
    </row>
    <row r="2193" spans="1:2">
      <c r="A2193" s="913" t="s">
        <v>4603</v>
      </c>
      <c r="B2193" s="913" t="s">
        <v>4604</v>
      </c>
    </row>
    <row r="2194" spans="1:2">
      <c r="A2194" s="913" t="s">
        <v>4605</v>
      </c>
      <c r="B2194" s="913" t="s">
        <v>4606</v>
      </c>
    </row>
    <row r="2195" spans="1:2">
      <c r="A2195" s="913" t="s">
        <v>4607</v>
      </c>
      <c r="B2195" s="913" t="s">
        <v>4608</v>
      </c>
    </row>
    <row r="2196" spans="1:2">
      <c r="A2196" s="913" t="s">
        <v>4609</v>
      </c>
      <c r="B2196" s="913" t="s">
        <v>4610</v>
      </c>
    </row>
    <row r="2197" spans="1:2">
      <c r="A2197" s="913" t="s">
        <v>4611</v>
      </c>
      <c r="B2197" s="913" t="s">
        <v>4612</v>
      </c>
    </row>
    <row r="2198" spans="1:2">
      <c r="A2198" s="913" t="s">
        <v>4613</v>
      </c>
      <c r="B2198" s="913" t="s">
        <v>4614</v>
      </c>
    </row>
    <row r="2199" spans="1:2">
      <c r="A2199" s="913" t="s">
        <v>4615</v>
      </c>
      <c r="B2199" s="913" t="s">
        <v>4616</v>
      </c>
    </row>
    <row r="2200" spans="1:2">
      <c r="A2200" s="913" t="s">
        <v>4617</v>
      </c>
      <c r="B2200" s="913" t="s">
        <v>4618</v>
      </c>
    </row>
    <row r="2201" spans="1:2">
      <c r="A2201" s="913" t="s">
        <v>4619</v>
      </c>
      <c r="B2201" s="913" t="s">
        <v>4620</v>
      </c>
    </row>
    <row r="2202" spans="1:2">
      <c r="A2202" s="913" t="s">
        <v>4621</v>
      </c>
      <c r="B2202" s="913" t="s">
        <v>4622</v>
      </c>
    </row>
    <row r="2203" spans="1:2">
      <c r="A2203" s="913" t="s">
        <v>4623</v>
      </c>
      <c r="B2203" s="913" t="s">
        <v>4624</v>
      </c>
    </row>
    <row r="2204" spans="1:2">
      <c r="A2204" s="913" t="s">
        <v>4625</v>
      </c>
      <c r="B2204" s="913" t="s">
        <v>4626</v>
      </c>
    </row>
    <row r="2205" spans="1:2">
      <c r="A2205" s="913" t="s">
        <v>4627</v>
      </c>
      <c r="B2205" s="913" t="s">
        <v>4628</v>
      </c>
    </row>
    <row r="2206" spans="1:2">
      <c r="A2206" s="913" t="s">
        <v>4629</v>
      </c>
      <c r="B2206" s="913" t="s">
        <v>4630</v>
      </c>
    </row>
    <row r="2207" spans="1:2">
      <c r="A2207" s="913" t="s">
        <v>4631</v>
      </c>
      <c r="B2207" s="913" t="s">
        <v>4632</v>
      </c>
    </row>
    <row r="2208" spans="1:2">
      <c r="A2208" s="913" t="s">
        <v>4633</v>
      </c>
      <c r="B2208" s="913" t="s">
        <v>4634</v>
      </c>
    </row>
    <row r="2209" spans="1:2">
      <c r="A2209" s="913" t="s">
        <v>4635</v>
      </c>
      <c r="B2209" s="913" t="s">
        <v>4636</v>
      </c>
    </row>
    <row r="2210" spans="1:2">
      <c r="A2210" s="913" t="s">
        <v>4637</v>
      </c>
      <c r="B2210" s="913" t="s">
        <v>4638</v>
      </c>
    </row>
    <row r="2211" spans="1:2">
      <c r="A2211" s="913" t="s">
        <v>4639</v>
      </c>
      <c r="B2211" s="913" t="s">
        <v>4640</v>
      </c>
    </row>
    <row r="2212" spans="1:2">
      <c r="A2212" s="913" t="s">
        <v>4641</v>
      </c>
      <c r="B2212" s="913" t="s">
        <v>4642</v>
      </c>
    </row>
    <row r="2213" spans="1:2">
      <c r="A2213" s="913" t="s">
        <v>4643</v>
      </c>
      <c r="B2213" s="913" t="s">
        <v>4644</v>
      </c>
    </row>
    <row r="2214" spans="1:2">
      <c r="A2214" s="913" t="s">
        <v>20657</v>
      </c>
      <c r="B2214" s="913" t="s">
        <v>891</v>
      </c>
    </row>
    <row r="2215" spans="1:2">
      <c r="A2215" s="913" t="s">
        <v>20658</v>
      </c>
      <c r="B2215" s="913" t="s">
        <v>20659</v>
      </c>
    </row>
    <row r="2216" spans="1:2">
      <c r="A2216" s="913" t="s">
        <v>4645</v>
      </c>
      <c r="B2216" s="913" t="s">
        <v>4646</v>
      </c>
    </row>
    <row r="2217" spans="1:2">
      <c r="A2217" s="913" t="s">
        <v>4647</v>
      </c>
      <c r="B2217" s="913" t="s">
        <v>4648</v>
      </c>
    </row>
    <row r="2218" spans="1:2">
      <c r="A2218" s="913" t="s">
        <v>4649</v>
      </c>
      <c r="B2218" s="913" t="s">
        <v>4650</v>
      </c>
    </row>
    <row r="2219" spans="1:2">
      <c r="A2219" s="913" t="s">
        <v>4651</v>
      </c>
      <c r="B2219" s="913" t="s">
        <v>4652</v>
      </c>
    </row>
    <row r="2220" spans="1:2">
      <c r="A2220" s="913" t="s">
        <v>4653</v>
      </c>
      <c r="B2220" s="913" t="s">
        <v>4654</v>
      </c>
    </row>
    <row r="2221" spans="1:2">
      <c r="A2221" s="913" t="s">
        <v>4655</v>
      </c>
      <c r="B2221" s="913" t="s">
        <v>4656</v>
      </c>
    </row>
    <row r="2222" spans="1:2">
      <c r="A2222" s="913" t="s">
        <v>4657</v>
      </c>
      <c r="B2222" s="913" t="s">
        <v>4658</v>
      </c>
    </row>
    <row r="2223" spans="1:2">
      <c r="A2223" s="913" t="s">
        <v>4659</v>
      </c>
      <c r="B2223" s="913" t="s">
        <v>4660</v>
      </c>
    </row>
    <row r="2224" spans="1:2">
      <c r="A2224" s="913" t="s">
        <v>4661</v>
      </c>
      <c r="B2224" s="913" t="s">
        <v>4662</v>
      </c>
    </row>
    <row r="2225" spans="1:2">
      <c r="A2225" s="913" t="s">
        <v>4663</v>
      </c>
      <c r="B2225" s="913" t="s">
        <v>4664</v>
      </c>
    </row>
    <row r="2226" spans="1:2">
      <c r="A2226" s="913" t="s">
        <v>4665</v>
      </c>
      <c r="B2226" s="913" t="s">
        <v>4666</v>
      </c>
    </row>
    <row r="2227" spans="1:2">
      <c r="A2227" s="913" t="s">
        <v>4667</v>
      </c>
      <c r="B2227" s="913" t="s">
        <v>4668</v>
      </c>
    </row>
    <row r="2228" spans="1:2">
      <c r="A2228" s="913" t="s">
        <v>4669</v>
      </c>
      <c r="B2228" s="913" t="s">
        <v>4670</v>
      </c>
    </row>
    <row r="2229" spans="1:2">
      <c r="A2229" s="913" t="s">
        <v>4671</v>
      </c>
      <c r="B2229" s="913" t="s">
        <v>4672</v>
      </c>
    </row>
    <row r="2230" spans="1:2">
      <c r="A2230" s="913" t="s">
        <v>20660</v>
      </c>
      <c r="B2230" s="913" t="s">
        <v>20661</v>
      </c>
    </row>
    <row r="2231" spans="1:2">
      <c r="A2231" s="913" t="s">
        <v>4673</v>
      </c>
      <c r="B2231" s="913" t="s">
        <v>4674</v>
      </c>
    </row>
    <row r="2232" spans="1:2">
      <c r="A2232" s="913" t="s">
        <v>4675</v>
      </c>
      <c r="B2232" s="913" t="s">
        <v>4676</v>
      </c>
    </row>
    <row r="2233" spans="1:2">
      <c r="A2233" s="913" t="s">
        <v>4677</v>
      </c>
      <c r="B2233" s="913" t="s">
        <v>4678</v>
      </c>
    </row>
    <row r="2234" spans="1:2">
      <c r="A2234" s="913" t="s">
        <v>4679</v>
      </c>
      <c r="B2234" s="913" t="s">
        <v>4680</v>
      </c>
    </row>
    <row r="2235" spans="1:2">
      <c r="A2235" s="913" t="s">
        <v>4681</v>
      </c>
      <c r="B2235" s="913" t="s">
        <v>4682</v>
      </c>
    </row>
    <row r="2236" spans="1:2">
      <c r="A2236" s="913" t="s">
        <v>4683</v>
      </c>
      <c r="B2236" s="913" t="s">
        <v>4684</v>
      </c>
    </row>
    <row r="2237" spans="1:2">
      <c r="A2237" s="913" t="s">
        <v>4685</v>
      </c>
      <c r="B2237" s="913" t="s">
        <v>4686</v>
      </c>
    </row>
    <row r="2238" spans="1:2">
      <c r="A2238" s="913" t="s">
        <v>4687</v>
      </c>
      <c r="B2238" s="913" t="s">
        <v>4688</v>
      </c>
    </row>
    <row r="2239" spans="1:2">
      <c r="A2239" s="913" t="s">
        <v>4689</v>
      </c>
      <c r="B2239" s="913" t="s">
        <v>4690</v>
      </c>
    </row>
    <row r="2240" spans="1:2">
      <c r="A2240" s="913" t="s">
        <v>20662</v>
      </c>
      <c r="B2240" s="913" t="s">
        <v>20663</v>
      </c>
    </row>
    <row r="2241" spans="1:2">
      <c r="A2241" s="913" t="s">
        <v>4691</v>
      </c>
      <c r="B2241" s="913" t="s">
        <v>4692</v>
      </c>
    </row>
    <row r="2242" spans="1:2">
      <c r="A2242" s="913" t="s">
        <v>4693</v>
      </c>
      <c r="B2242" s="913" t="s">
        <v>4694</v>
      </c>
    </row>
    <row r="2243" spans="1:2">
      <c r="A2243" s="913" t="s">
        <v>4695</v>
      </c>
      <c r="B2243" s="913" t="s">
        <v>4696</v>
      </c>
    </row>
    <row r="2244" spans="1:2">
      <c r="A2244" s="913" t="s">
        <v>4697</v>
      </c>
      <c r="B2244" s="913" t="s">
        <v>4698</v>
      </c>
    </row>
    <row r="2245" spans="1:2">
      <c r="A2245" s="913" t="s">
        <v>4699</v>
      </c>
      <c r="B2245" s="913" t="s">
        <v>4700</v>
      </c>
    </row>
    <row r="2246" spans="1:2">
      <c r="A2246" s="913" t="s">
        <v>4701</v>
      </c>
      <c r="B2246" s="913" t="s">
        <v>4702</v>
      </c>
    </row>
    <row r="2247" spans="1:2">
      <c r="A2247" s="913" t="s">
        <v>4703</v>
      </c>
      <c r="B2247" s="913" t="s">
        <v>4704</v>
      </c>
    </row>
    <row r="2248" spans="1:2">
      <c r="A2248" s="913" t="s">
        <v>4705</v>
      </c>
      <c r="B2248" s="913" t="s">
        <v>4706</v>
      </c>
    </row>
    <row r="2249" spans="1:2">
      <c r="A2249" s="913" t="s">
        <v>4707</v>
      </c>
      <c r="B2249" s="913" t="s">
        <v>4708</v>
      </c>
    </row>
    <row r="2250" spans="1:2">
      <c r="A2250" s="913" t="s">
        <v>4709</v>
      </c>
      <c r="B2250" s="913" t="s">
        <v>4710</v>
      </c>
    </row>
    <row r="2251" spans="1:2">
      <c r="A2251" s="913" t="s">
        <v>4711</v>
      </c>
      <c r="B2251" s="913" t="s">
        <v>4712</v>
      </c>
    </row>
    <row r="2252" spans="1:2">
      <c r="A2252" s="913" t="s">
        <v>4713</v>
      </c>
      <c r="B2252" s="913" t="s">
        <v>4714</v>
      </c>
    </row>
    <row r="2253" spans="1:2">
      <c r="A2253" s="913" t="s">
        <v>4715</v>
      </c>
      <c r="B2253" s="913" t="s">
        <v>4716</v>
      </c>
    </row>
    <row r="2254" spans="1:2">
      <c r="A2254" s="913" t="s">
        <v>4717</v>
      </c>
      <c r="B2254" s="913" t="s">
        <v>4718</v>
      </c>
    </row>
    <row r="2255" spans="1:2">
      <c r="A2255" s="913" t="s">
        <v>4719</v>
      </c>
      <c r="B2255" s="913" t="s">
        <v>4720</v>
      </c>
    </row>
    <row r="2256" spans="1:2">
      <c r="A2256" s="913" t="s">
        <v>4721</v>
      </c>
      <c r="B2256" s="913" t="s">
        <v>4722</v>
      </c>
    </row>
    <row r="2257" spans="1:2">
      <c r="A2257" s="913" t="s">
        <v>4723</v>
      </c>
      <c r="B2257" s="913" t="s">
        <v>4724</v>
      </c>
    </row>
    <row r="2258" spans="1:2">
      <c r="A2258" s="913" t="s">
        <v>4725</v>
      </c>
      <c r="B2258" s="913" t="s">
        <v>4726</v>
      </c>
    </row>
    <row r="2259" spans="1:2">
      <c r="A2259" s="913" t="s">
        <v>4727</v>
      </c>
      <c r="B2259" s="913" t="s">
        <v>4728</v>
      </c>
    </row>
    <row r="2260" spans="1:2">
      <c r="A2260" s="913" t="s">
        <v>4729</v>
      </c>
      <c r="B2260" s="913" t="s">
        <v>4730</v>
      </c>
    </row>
    <row r="2261" spans="1:2">
      <c r="A2261" s="913" t="s">
        <v>4731</v>
      </c>
      <c r="B2261" s="913" t="s">
        <v>4732</v>
      </c>
    </row>
    <row r="2262" spans="1:2">
      <c r="A2262" s="913" t="s">
        <v>4733</v>
      </c>
      <c r="B2262" s="913" t="s">
        <v>4734</v>
      </c>
    </row>
    <row r="2263" spans="1:2">
      <c r="A2263" s="913" t="s">
        <v>4735</v>
      </c>
      <c r="B2263" s="913" t="s">
        <v>4736</v>
      </c>
    </row>
    <row r="2264" spans="1:2">
      <c r="A2264" s="913" t="s">
        <v>4737</v>
      </c>
      <c r="B2264" s="913" t="s">
        <v>4738</v>
      </c>
    </row>
    <row r="2265" spans="1:2">
      <c r="A2265" s="913" t="s">
        <v>4739</v>
      </c>
      <c r="B2265" s="913" t="s">
        <v>4740</v>
      </c>
    </row>
    <row r="2266" spans="1:2">
      <c r="A2266" s="913" t="s">
        <v>4741</v>
      </c>
      <c r="B2266" s="913" t="s">
        <v>4742</v>
      </c>
    </row>
    <row r="2267" spans="1:2">
      <c r="A2267" s="913" t="s">
        <v>4743</v>
      </c>
      <c r="B2267" s="913" t="s">
        <v>4744</v>
      </c>
    </row>
    <row r="2268" spans="1:2">
      <c r="A2268" s="913" t="s">
        <v>4745</v>
      </c>
      <c r="B2268" s="913" t="s">
        <v>4746</v>
      </c>
    </row>
    <row r="2269" spans="1:2">
      <c r="A2269" s="913" t="s">
        <v>4747</v>
      </c>
      <c r="B2269" s="913" t="s">
        <v>4748</v>
      </c>
    </row>
    <row r="2270" spans="1:2">
      <c r="A2270" s="913" t="s">
        <v>4749</v>
      </c>
      <c r="B2270" s="913" t="s">
        <v>4750</v>
      </c>
    </row>
    <row r="2271" spans="1:2">
      <c r="A2271" s="913" t="s">
        <v>4751</v>
      </c>
      <c r="B2271" s="913" t="s">
        <v>4752</v>
      </c>
    </row>
    <row r="2272" spans="1:2">
      <c r="A2272" s="913" t="s">
        <v>4753</v>
      </c>
      <c r="B2272" s="913" t="s">
        <v>4754</v>
      </c>
    </row>
    <row r="2273" spans="1:2">
      <c r="A2273" s="913" t="s">
        <v>4755</v>
      </c>
      <c r="B2273" s="913" t="s">
        <v>4756</v>
      </c>
    </row>
    <row r="2274" spans="1:2">
      <c r="A2274" s="913" t="s">
        <v>4757</v>
      </c>
      <c r="B2274" s="913" t="s">
        <v>4758</v>
      </c>
    </row>
    <row r="2275" spans="1:2">
      <c r="A2275" s="913" t="s">
        <v>4759</v>
      </c>
      <c r="B2275" s="913" t="s">
        <v>4760</v>
      </c>
    </row>
    <row r="2276" spans="1:2">
      <c r="A2276" s="913" t="s">
        <v>4761</v>
      </c>
      <c r="B2276" s="913" t="s">
        <v>4762</v>
      </c>
    </row>
    <row r="2277" spans="1:2">
      <c r="A2277" s="913" t="s">
        <v>4763</v>
      </c>
      <c r="B2277" s="913" t="s">
        <v>4764</v>
      </c>
    </row>
    <row r="2278" spans="1:2">
      <c r="A2278" s="913" t="s">
        <v>4765</v>
      </c>
      <c r="B2278" s="913" t="s">
        <v>4766</v>
      </c>
    </row>
    <row r="2279" spans="1:2">
      <c r="A2279" s="913" t="s">
        <v>4767</v>
      </c>
      <c r="B2279" s="913" t="s">
        <v>4768</v>
      </c>
    </row>
    <row r="2280" spans="1:2">
      <c r="A2280" s="913" t="s">
        <v>4769</v>
      </c>
      <c r="B2280" s="913" t="s">
        <v>4770</v>
      </c>
    </row>
    <row r="2281" spans="1:2">
      <c r="A2281" s="913" t="s">
        <v>4771</v>
      </c>
      <c r="B2281" s="913" t="s">
        <v>411</v>
      </c>
    </row>
    <row r="2282" spans="1:2">
      <c r="A2282" s="913" t="s">
        <v>4772</v>
      </c>
      <c r="B2282" s="913" t="s">
        <v>4773</v>
      </c>
    </row>
    <row r="2283" spans="1:2">
      <c r="A2283" s="913" t="s">
        <v>4774</v>
      </c>
      <c r="B2283" s="913" t="s">
        <v>4775</v>
      </c>
    </row>
    <row r="2284" spans="1:2">
      <c r="A2284" s="913" t="s">
        <v>4776</v>
      </c>
      <c r="B2284" s="913" t="s">
        <v>4777</v>
      </c>
    </row>
    <row r="2285" spans="1:2">
      <c r="A2285" s="913" t="s">
        <v>4778</v>
      </c>
      <c r="B2285" s="913" t="s">
        <v>4779</v>
      </c>
    </row>
    <row r="2286" spans="1:2">
      <c r="A2286" s="913" t="s">
        <v>4780</v>
      </c>
      <c r="B2286" s="913" t="s">
        <v>4781</v>
      </c>
    </row>
    <row r="2287" spans="1:2">
      <c r="A2287" s="913" t="s">
        <v>4782</v>
      </c>
      <c r="B2287" s="913" t="s">
        <v>4783</v>
      </c>
    </row>
    <row r="2288" spans="1:2">
      <c r="A2288" s="913" t="s">
        <v>4784</v>
      </c>
      <c r="B2288" s="913" t="s">
        <v>4785</v>
      </c>
    </row>
    <row r="2289" spans="1:2">
      <c r="A2289" s="913" t="s">
        <v>4786</v>
      </c>
      <c r="B2289" s="913" t="s">
        <v>4787</v>
      </c>
    </row>
    <row r="2290" spans="1:2">
      <c r="A2290" s="913" t="s">
        <v>4788</v>
      </c>
      <c r="B2290" s="913" t="s">
        <v>4789</v>
      </c>
    </row>
    <row r="2291" spans="1:2">
      <c r="A2291" s="913" t="s">
        <v>4790</v>
      </c>
      <c r="B2291" s="913" t="s">
        <v>4791</v>
      </c>
    </row>
    <row r="2292" spans="1:2">
      <c r="A2292" s="913" t="s">
        <v>4792</v>
      </c>
      <c r="B2292" s="913" t="s">
        <v>4793</v>
      </c>
    </row>
    <row r="2293" spans="1:2">
      <c r="A2293" s="913" t="s">
        <v>4794</v>
      </c>
      <c r="B2293" s="913" t="s">
        <v>4795</v>
      </c>
    </row>
    <row r="2294" spans="1:2">
      <c r="A2294" s="913" t="s">
        <v>4796</v>
      </c>
      <c r="B2294" s="913" t="s">
        <v>4797</v>
      </c>
    </row>
    <row r="2295" spans="1:2">
      <c r="A2295" s="913" t="s">
        <v>4798</v>
      </c>
      <c r="B2295" s="913" t="s">
        <v>4799</v>
      </c>
    </row>
    <row r="2296" spans="1:2">
      <c r="A2296" s="913" t="s">
        <v>4800</v>
      </c>
      <c r="B2296" s="913" t="s">
        <v>4801</v>
      </c>
    </row>
    <row r="2297" spans="1:2">
      <c r="A2297" s="913" t="s">
        <v>4802</v>
      </c>
      <c r="B2297" s="913" t="s">
        <v>4803</v>
      </c>
    </row>
    <row r="2298" spans="1:2">
      <c r="A2298" s="913" t="s">
        <v>4804</v>
      </c>
      <c r="B2298" s="913" t="s">
        <v>4805</v>
      </c>
    </row>
    <row r="2299" spans="1:2">
      <c r="A2299" s="913" t="s">
        <v>4806</v>
      </c>
      <c r="B2299" s="913" t="s">
        <v>4807</v>
      </c>
    </row>
    <row r="2300" spans="1:2">
      <c r="A2300" s="913" t="s">
        <v>4808</v>
      </c>
      <c r="B2300" s="913" t="s">
        <v>4809</v>
      </c>
    </row>
    <row r="2301" spans="1:2">
      <c r="A2301" s="913" t="s">
        <v>4810</v>
      </c>
      <c r="B2301" s="913" t="s">
        <v>4811</v>
      </c>
    </row>
    <row r="2302" spans="1:2">
      <c r="A2302" s="913" t="s">
        <v>4812</v>
      </c>
      <c r="B2302" s="913" t="s">
        <v>4813</v>
      </c>
    </row>
    <row r="2303" spans="1:2">
      <c r="A2303" s="913" t="s">
        <v>4814</v>
      </c>
      <c r="B2303" s="913" t="s">
        <v>4815</v>
      </c>
    </row>
    <row r="2304" spans="1:2">
      <c r="A2304" s="913" t="s">
        <v>4816</v>
      </c>
      <c r="B2304" s="913" t="s">
        <v>4817</v>
      </c>
    </row>
    <row r="2305" spans="1:2">
      <c r="A2305" s="913" t="s">
        <v>4818</v>
      </c>
      <c r="B2305" s="913" t="s">
        <v>4819</v>
      </c>
    </row>
    <row r="2306" spans="1:2">
      <c r="A2306" s="913" t="s">
        <v>4820</v>
      </c>
      <c r="B2306" s="913" t="s">
        <v>4821</v>
      </c>
    </row>
    <row r="2307" spans="1:2">
      <c r="A2307" s="913" t="s">
        <v>4822</v>
      </c>
      <c r="B2307" s="913" t="s">
        <v>4823</v>
      </c>
    </row>
    <row r="2308" spans="1:2">
      <c r="A2308" s="913" t="s">
        <v>4824</v>
      </c>
      <c r="B2308" s="913" t="s">
        <v>4825</v>
      </c>
    </row>
    <row r="2309" spans="1:2">
      <c r="A2309" s="913" t="s">
        <v>4826</v>
      </c>
      <c r="B2309" s="913" t="s">
        <v>4827</v>
      </c>
    </row>
    <row r="2310" spans="1:2">
      <c r="A2310" s="913" t="s">
        <v>4828</v>
      </c>
      <c r="B2310" s="913" t="s">
        <v>4829</v>
      </c>
    </row>
    <row r="2311" spans="1:2">
      <c r="A2311" s="913" t="s">
        <v>4830</v>
      </c>
      <c r="B2311" s="913" t="s">
        <v>4831</v>
      </c>
    </row>
    <row r="2312" spans="1:2">
      <c r="A2312" s="913" t="s">
        <v>4832</v>
      </c>
      <c r="B2312" s="913" t="s">
        <v>4833</v>
      </c>
    </row>
    <row r="2313" spans="1:2">
      <c r="A2313" s="913" t="s">
        <v>4834</v>
      </c>
      <c r="B2313" s="913" t="s">
        <v>4835</v>
      </c>
    </row>
    <row r="2314" spans="1:2">
      <c r="A2314" s="913" t="s">
        <v>4836</v>
      </c>
      <c r="B2314" s="913" t="s">
        <v>4837</v>
      </c>
    </row>
    <row r="2315" spans="1:2">
      <c r="A2315" s="913" t="s">
        <v>4838</v>
      </c>
      <c r="B2315" s="913" t="s">
        <v>4839</v>
      </c>
    </row>
    <row r="2316" spans="1:2">
      <c r="A2316" s="913" t="s">
        <v>4840</v>
      </c>
      <c r="B2316" s="913" t="s">
        <v>4841</v>
      </c>
    </row>
    <row r="2317" spans="1:2">
      <c r="A2317" s="913" t="s">
        <v>4842</v>
      </c>
      <c r="B2317" s="913" t="s">
        <v>4843</v>
      </c>
    </row>
    <row r="2318" spans="1:2">
      <c r="A2318" s="913" t="s">
        <v>4844</v>
      </c>
      <c r="B2318" s="913" t="s">
        <v>412</v>
      </c>
    </row>
    <row r="2319" spans="1:2">
      <c r="A2319" s="927" t="s">
        <v>4845</v>
      </c>
      <c r="B2319" s="927" t="s">
        <v>20664</v>
      </c>
    </row>
    <row r="2320" spans="1:2">
      <c r="A2320" s="913" t="s">
        <v>4846</v>
      </c>
      <c r="B2320" s="913" t="s">
        <v>4847</v>
      </c>
    </row>
    <row r="2321" spans="1:2">
      <c r="A2321" s="913" t="s">
        <v>4848</v>
      </c>
      <c r="B2321" s="913" t="s">
        <v>4849</v>
      </c>
    </row>
    <row r="2322" spans="1:2">
      <c r="A2322" s="913" t="s">
        <v>4850</v>
      </c>
      <c r="B2322" s="913" t="s">
        <v>4851</v>
      </c>
    </row>
    <row r="2323" spans="1:2">
      <c r="A2323" s="913" t="s">
        <v>4852</v>
      </c>
      <c r="B2323" s="913" t="s">
        <v>20665</v>
      </c>
    </row>
    <row r="2324" spans="1:2">
      <c r="A2324" s="913" t="s">
        <v>4853</v>
      </c>
      <c r="B2324" s="913" t="s">
        <v>4854</v>
      </c>
    </row>
    <row r="2325" spans="1:2">
      <c r="A2325" s="913" t="s">
        <v>4855</v>
      </c>
      <c r="B2325" s="913" t="s">
        <v>4856</v>
      </c>
    </row>
    <row r="2326" spans="1:2">
      <c r="A2326" s="913" t="s">
        <v>4857</v>
      </c>
      <c r="B2326" s="913" t="s">
        <v>4858</v>
      </c>
    </row>
    <row r="2327" spans="1:2">
      <c r="A2327" s="913" t="s">
        <v>4859</v>
      </c>
      <c r="B2327" s="913" t="s">
        <v>4860</v>
      </c>
    </row>
    <row r="2328" spans="1:2">
      <c r="A2328" s="913" t="s">
        <v>4861</v>
      </c>
      <c r="B2328" s="913" t="s">
        <v>4862</v>
      </c>
    </row>
    <row r="2329" spans="1:2">
      <c r="A2329" s="913" t="s">
        <v>4863</v>
      </c>
      <c r="B2329" s="913" t="s">
        <v>4864</v>
      </c>
    </row>
    <row r="2330" spans="1:2">
      <c r="A2330" s="913" t="s">
        <v>4865</v>
      </c>
      <c r="B2330" s="913" t="s">
        <v>4866</v>
      </c>
    </row>
    <row r="2331" spans="1:2">
      <c r="A2331" s="913" t="s">
        <v>4867</v>
      </c>
      <c r="B2331" s="913" t="s">
        <v>4868</v>
      </c>
    </row>
    <row r="2332" spans="1:2">
      <c r="A2332" s="913" t="s">
        <v>4869</v>
      </c>
      <c r="B2332" s="913" t="s">
        <v>4870</v>
      </c>
    </row>
    <row r="2333" spans="1:2">
      <c r="A2333" s="913" t="s">
        <v>4871</v>
      </c>
      <c r="B2333" s="913" t="s">
        <v>4872</v>
      </c>
    </row>
    <row r="2334" spans="1:2">
      <c r="A2334" s="913" t="s">
        <v>4873</v>
      </c>
      <c r="B2334" s="913" t="s">
        <v>4874</v>
      </c>
    </row>
    <row r="2335" spans="1:2">
      <c r="A2335" s="913" t="s">
        <v>4875</v>
      </c>
      <c r="B2335" s="913" t="s">
        <v>290</v>
      </c>
    </row>
    <row r="2336" spans="1:2">
      <c r="A2336" s="913" t="s">
        <v>4876</v>
      </c>
      <c r="B2336" s="913" t="s">
        <v>421</v>
      </c>
    </row>
    <row r="2337" spans="1:2">
      <c r="A2337" s="913" t="s">
        <v>4877</v>
      </c>
      <c r="B2337" s="913" t="s">
        <v>4878</v>
      </c>
    </row>
    <row r="2338" spans="1:2">
      <c r="A2338" s="913" t="s">
        <v>4879</v>
      </c>
      <c r="B2338" s="913" t="s">
        <v>4880</v>
      </c>
    </row>
    <row r="2339" spans="1:2">
      <c r="A2339" s="913" t="s">
        <v>4881</v>
      </c>
      <c r="B2339" s="913" t="s">
        <v>4882</v>
      </c>
    </row>
    <row r="2340" spans="1:2">
      <c r="A2340" s="913" t="s">
        <v>4883</v>
      </c>
      <c r="B2340" s="913" t="s">
        <v>4884</v>
      </c>
    </row>
    <row r="2341" spans="1:2">
      <c r="A2341" s="913" t="s">
        <v>4885</v>
      </c>
      <c r="B2341" s="913" t="s">
        <v>4886</v>
      </c>
    </row>
    <row r="2342" spans="1:2">
      <c r="A2342" s="913" t="s">
        <v>4887</v>
      </c>
      <c r="B2342" s="913" t="s">
        <v>4888</v>
      </c>
    </row>
    <row r="2343" spans="1:2">
      <c r="A2343" s="913" t="s">
        <v>4889</v>
      </c>
      <c r="B2343" s="913" t="s">
        <v>4890</v>
      </c>
    </row>
    <row r="2344" spans="1:2">
      <c r="A2344" s="913" t="s">
        <v>4891</v>
      </c>
      <c r="B2344" s="913" t="s">
        <v>4892</v>
      </c>
    </row>
    <row r="2345" spans="1:2">
      <c r="A2345" s="913" t="s">
        <v>4893</v>
      </c>
      <c r="B2345" s="913" t="s">
        <v>4894</v>
      </c>
    </row>
    <row r="2346" spans="1:2">
      <c r="A2346" s="913" t="s">
        <v>4895</v>
      </c>
      <c r="B2346" s="913" t="s">
        <v>4896</v>
      </c>
    </row>
    <row r="2347" spans="1:2">
      <c r="A2347" s="913" t="s">
        <v>4897</v>
      </c>
      <c r="B2347" s="913" t="s">
        <v>4898</v>
      </c>
    </row>
    <row r="2348" spans="1:2">
      <c r="A2348" s="913" t="s">
        <v>4899</v>
      </c>
      <c r="B2348" s="913" t="s">
        <v>4900</v>
      </c>
    </row>
    <row r="2349" spans="1:2">
      <c r="A2349" s="913" t="s">
        <v>4901</v>
      </c>
      <c r="B2349" s="913" t="s">
        <v>4902</v>
      </c>
    </row>
    <row r="2350" spans="1:2">
      <c r="A2350" s="913" t="s">
        <v>4903</v>
      </c>
      <c r="B2350" s="913" t="s">
        <v>4904</v>
      </c>
    </row>
    <row r="2351" spans="1:2">
      <c r="A2351" s="913" t="s">
        <v>4905</v>
      </c>
      <c r="B2351" s="913" t="s">
        <v>4906</v>
      </c>
    </row>
    <row r="2352" spans="1:2">
      <c r="A2352" s="913" t="s">
        <v>4907</v>
      </c>
      <c r="B2352" s="913" t="s">
        <v>4908</v>
      </c>
    </row>
    <row r="2353" spans="1:2">
      <c r="A2353" s="913" t="s">
        <v>4909</v>
      </c>
      <c r="B2353" s="913" t="s">
        <v>4910</v>
      </c>
    </row>
    <row r="2354" spans="1:2">
      <c r="A2354" s="913" t="s">
        <v>4911</v>
      </c>
      <c r="B2354" s="913" t="s">
        <v>4912</v>
      </c>
    </row>
    <row r="2355" spans="1:2">
      <c r="A2355" s="913" t="s">
        <v>4913</v>
      </c>
      <c r="B2355" s="913" t="s">
        <v>4914</v>
      </c>
    </row>
    <row r="2356" spans="1:2">
      <c r="A2356" s="913" t="s">
        <v>4915</v>
      </c>
      <c r="B2356" s="913" t="s">
        <v>4916</v>
      </c>
    </row>
    <row r="2357" spans="1:2">
      <c r="A2357" s="913" t="s">
        <v>4917</v>
      </c>
      <c r="B2357" s="913" t="s">
        <v>4918</v>
      </c>
    </row>
    <row r="2358" spans="1:2">
      <c r="A2358" s="913" t="s">
        <v>4919</v>
      </c>
      <c r="B2358" s="913" t="s">
        <v>4920</v>
      </c>
    </row>
    <row r="2359" spans="1:2">
      <c r="A2359" s="913" t="s">
        <v>4921</v>
      </c>
      <c r="B2359" s="913" t="s">
        <v>4922</v>
      </c>
    </row>
    <row r="2360" spans="1:2">
      <c r="A2360" s="913" t="s">
        <v>4923</v>
      </c>
      <c r="B2360" s="913" t="s">
        <v>4924</v>
      </c>
    </row>
    <row r="2361" spans="1:2">
      <c r="A2361" s="913" t="s">
        <v>4925</v>
      </c>
      <c r="B2361" s="913" t="s">
        <v>4926</v>
      </c>
    </row>
    <row r="2362" spans="1:2">
      <c r="A2362" s="913" t="s">
        <v>4927</v>
      </c>
      <c r="B2362" s="913" t="s">
        <v>4928</v>
      </c>
    </row>
    <row r="2363" spans="1:2">
      <c r="A2363" s="913" t="s">
        <v>4929</v>
      </c>
      <c r="B2363" s="913" t="s">
        <v>4930</v>
      </c>
    </row>
    <row r="2364" spans="1:2">
      <c r="A2364" s="913" t="s">
        <v>4931</v>
      </c>
      <c r="B2364" s="913" t="s">
        <v>4932</v>
      </c>
    </row>
    <row r="2365" spans="1:2">
      <c r="A2365" s="913" t="s">
        <v>4933</v>
      </c>
      <c r="B2365" s="913" t="s">
        <v>4934</v>
      </c>
    </row>
    <row r="2366" spans="1:2">
      <c r="A2366" s="913" t="s">
        <v>4935</v>
      </c>
      <c r="B2366" s="913" t="s">
        <v>4936</v>
      </c>
    </row>
    <row r="2367" spans="1:2">
      <c r="A2367" s="913" t="s">
        <v>4937</v>
      </c>
      <c r="B2367" s="913" t="s">
        <v>4938</v>
      </c>
    </row>
    <row r="2368" spans="1:2">
      <c r="A2368" s="913" t="s">
        <v>4939</v>
      </c>
      <c r="B2368" s="913" t="s">
        <v>4940</v>
      </c>
    </row>
    <row r="2369" spans="1:2">
      <c r="A2369" s="913" t="s">
        <v>4941</v>
      </c>
      <c r="B2369" s="913" t="s">
        <v>4942</v>
      </c>
    </row>
    <row r="2370" spans="1:2">
      <c r="A2370" s="913" t="s">
        <v>4943</v>
      </c>
      <c r="B2370" s="913" t="s">
        <v>4944</v>
      </c>
    </row>
    <row r="2371" spans="1:2">
      <c r="A2371" s="913" t="s">
        <v>4945</v>
      </c>
      <c r="B2371" s="913" t="s">
        <v>4946</v>
      </c>
    </row>
    <row r="2372" spans="1:2">
      <c r="A2372" s="913" t="s">
        <v>4947</v>
      </c>
      <c r="B2372" s="913" t="s">
        <v>4948</v>
      </c>
    </row>
    <row r="2373" spans="1:2">
      <c r="A2373" s="913" t="s">
        <v>4949</v>
      </c>
      <c r="B2373" s="913" t="s">
        <v>4950</v>
      </c>
    </row>
    <row r="2374" spans="1:2">
      <c r="A2374" s="913" t="s">
        <v>4951</v>
      </c>
      <c r="B2374" s="913" t="s">
        <v>4952</v>
      </c>
    </row>
    <row r="2375" spans="1:2">
      <c r="A2375" s="913" t="s">
        <v>4953</v>
      </c>
      <c r="B2375" s="913" t="s">
        <v>4954</v>
      </c>
    </row>
    <row r="2376" spans="1:2">
      <c r="A2376" s="913" t="s">
        <v>4955</v>
      </c>
      <c r="B2376" s="913" t="s">
        <v>4956</v>
      </c>
    </row>
    <row r="2377" spans="1:2">
      <c r="A2377" s="913" t="s">
        <v>4957</v>
      </c>
      <c r="B2377" s="913" t="s">
        <v>4958</v>
      </c>
    </row>
    <row r="2378" spans="1:2">
      <c r="A2378" s="913" t="s">
        <v>4959</v>
      </c>
      <c r="B2378" s="913" t="s">
        <v>4960</v>
      </c>
    </row>
    <row r="2379" spans="1:2">
      <c r="A2379" s="913" t="s">
        <v>4961</v>
      </c>
      <c r="B2379" s="913" t="s">
        <v>4962</v>
      </c>
    </row>
    <row r="2380" spans="1:2">
      <c r="A2380" s="913" t="s">
        <v>4963</v>
      </c>
      <c r="B2380" s="913" t="s">
        <v>4964</v>
      </c>
    </row>
    <row r="2381" spans="1:2">
      <c r="A2381" s="913" t="s">
        <v>4965</v>
      </c>
      <c r="B2381" s="913" t="s">
        <v>4966</v>
      </c>
    </row>
    <row r="2382" spans="1:2">
      <c r="A2382" s="913" t="s">
        <v>4967</v>
      </c>
      <c r="B2382" s="913" t="s">
        <v>4968</v>
      </c>
    </row>
    <row r="2383" spans="1:2">
      <c r="A2383" s="913" t="s">
        <v>4969</v>
      </c>
      <c r="B2383" s="913" t="s">
        <v>4970</v>
      </c>
    </row>
    <row r="2384" spans="1:2">
      <c r="A2384" s="913" t="s">
        <v>4971</v>
      </c>
      <c r="B2384" s="913" t="s">
        <v>4972</v>
      </c>
    </row>
    <row r="2385" spans="1:2">
      <c r="A2385" s="913" t="s">
        <v>4973</v>
      </c>
      <c r="B2385" s="913" t="s">
        <v>4974</v>
      </c>
    </row>
    <row r="2386" spans="1:2">
      <c r="A2386" s="913" t="s">
        <v>4975</v>
      </c>
      <c r="B2386" s="913" t="s">
        <v>4976</v>
      </c>
    </row>
    <row r="2387" spans="1:2">
      <c r="A2387" s="913" t="s">
        <v>4977</v>
      </c>
      <c r="B2387" s="913" t="s">
        <v>4978</v>
      </c>
    </row>
    <row r="2388" spans="1:2">
      <c r="A2388" s="913" t="s">
        <v>4979</v>
      </c>
      <c r="B2388" s="913" t="s">
        <v>4980</v>
      </c>
    </row>
    <row r="2389" spans="1:2">
      <c r="A2389" s="913" t="s">
        <v>4981</v>
      </c>
      <c r="B2389" s="913" t="s">
        <v>4982</v>
      </c>
    </row>
    <row r="2390" spans="1:2">
      <c r="A2390" s="913" t="s">
        <v>4983</v>
      </c>
      <c r="B2390" s="913" t="s">
        <v>4984</v>
      </c>
    </row>
    <row r="2391" spans="1:2">
      <c r="A2391" s="913" t="s">
        <v>4985</v>
      </c>
      <c r="B2391" s="913" t="s">
        <v>4986</v>
      </c>
    </row>
    <row r="2392" spans="1:2">
      <c r="A2392" s="913" t="s">
        <v>4987</v>
      </c>
      <c r="B2392" s="913" t="s">
        <v>4988</v>
      </c>
    </row>
    <row r="2393" spans="1:2">
      <c r="A2393" s="913" t="s">
        <v>4989</v>
      </c>
      <c r="B2393" s="913" t="s">
        <v>4990</v>
      </c>
    </row>
    <row r="2394" spans="1:2">
      <c r="A2394" s="913" t="s">
        <v>4991</v>
      </c>
      <c r="B2394" s="913" t="s">
        <v>4992</v>
      </c>
    </row>
    <row r="2395" spans="1:2">
      <c r="A2395" s="913" t="s">
        <v>4993</v>
      </c>
      <c r="B2395" s="913" t="s">
        <v>4994</v>
      </c>
    </row>
    <row r="2396" spans="1:2">
      <c r="A2396" s="913" t="s">
        <v>4995</v>
      </c>
      <c r="B2396" s="913" t="s">
        <v>4996</v>
      </c>
    </row>
    <row r="2397" spans="1:2">
      <c r="A2397" s="913" t="s">
        <v>4997</v>
      </c>
      <c r="B2397" s="913" t="s">
        <v>4998</v>
      </c>
    </row>
    <row r="2398" spans="1:2">
      <c r="A2398" s="913" t="s">
        <v>4999</v>
      </c>
      <c r="B2398" s="913" t="s">
        <v>5000</v>
      </c>
    </row>
    <row r="2399" spans="1:2">
      <c r="A2399" s="913" t="s">
        <v>5001</v>
      </c>
      <c r="B2399" s="913" t="s">
        <v>5002</v>
      </c>
    </row>
    <row r="2400" spans="1:2">
      <c r="A2400" s="913" t="s">
        <v>5003</v>
      </c>
      <c r="B2400" s="913" t="s">
        <v>5004</v>
      </c>
    </row>
    <row r="2401" spans="1:2">
      <c r="A2401" s="913" t="s">
        <v>5005</v>
      </c>
      <c r="B2401" s="913" t="s">
        <v>5006</v>
      </c>
    </row>
    <row r="2402" spans="1:2">
      <c r="A2402" s="913" t="s">
        <v>5007</v>
      </c>
      <c r="B2402" s="913" t="s">
        <v>5008</v>
      </c>
    </row>
    <row r="2403" spans="1:2">
      <c r="A2403" s="913" t="s">
        <v>5009</v>
      </c>
      <c r="B2403" s="913" t="s">
        <v>5010</v>
      </c>
    </row>
    <row r="2404" spans="1:2">
      <c r="A2404" s="913" t="s">
        <v>5011</v>
      </c>
      <c r="B2404" s="913" t="s">
        <v>5012</v>
      </c>
    </row>
    <row r="2405" spans="1:2">
      <c r="A2405" s="913" t="s">
        <v>5013</v>
      </c>
      <c r="B2405" s="913" t="s">
        <v>5014</v>
      </c>
    </row>
    <row r="2406" spans="1:2">
      <c r="A2406" s="913" t="s">
        <v>5015</v>
      </c>
      <c r="B2406" s="913" t="s">
        <v>5016</v>
      </c>
    </row>
    <row r="2407" spans="1:2">
      <c r="A2407" s="913" t="s">
        <v>5017</v>
      </c>
      <c r="B2407" s="913" t="s">
        <v>5018</v>
      </c>
    </row>
    <row r="2408" spans="1:2">
      <c r="A2408" s="913" t="s">
        <v>5019</v>
      </c>
      <c r="B2408" s="913" t="s">
        <v>5020</v>
      </c>
    </row>
    <row r="2409" spans="1:2">
      <c r="A2409" s="913" t="s">
        <v>5021</v>
      </c>
      <c r="B2409" s="913" t="s">
        <v>5022</v>
      </c>
    </row>
    <row r="2410" spans="1:2">
      <c r="A2410" s="913" t="s">
        <v>5023</v>
      </c>
      <c r="B2410" s="913" t="s">
        <v>5024</v>
      </c>
    </row>
    <row r="2411" spans="1:2">
      <c r="A2411" s="913" t="s">
        <v>5025</v>
      </c>
      <c r="B2411" s="913" t="s">
        <v>5026</v>
      </c>
    </row>
    <row r="2412" spans="1:2">
      <c r="A2412" s="913" t="s">
        <v>5027</v>
      </c>
      <c r="B2412" s="913" t="s">
        <v>5028</v>
      </c>
    </row>
    <row r="2413" spans="1:2">
      <c r="A2413" s="913" t="s">
        <v>5029</v>
      </c>
      <c r="B2413" s="913" t="s">
        <v>5030</v>
      </c>
    </row>
    <row r="2414" spans="1:2">
      <c r="A2414" s="913" t="s">
        <v>5031</v>
      </c>
      <c r="B2414" s="913" t="s">
        <v>5032</v>
      </c>
    </row>
    <row r="2415" spans="1:2">
      <c r="A2415" s="913" t="s">
        <v>5033</v>
      </c>
      <c r="B2415" s="913" t="s">
        <v>5034</v>
      </c>
    </row>
    <row r="2416" spans="1:2">
      <c r="A2416" s="913" t="s">
        <v>5035</v>
      </c>
      <c r="B2416" s="913" t="s">
        <v>5036</v>
      </c>
    </row>
    <row r="2417" spans="1:2">
      <c r="A2417" s="913" t="s">
        <v>5037</v>
      </c>
      <c r="B2417" s="913" t="s">
        <v>5038</v>
      </c>
    </row>
    <row r="2418" spans="1:2">
      <c r="A2418" s="913" t="s">
        <v>5039</v>
      </c>
      <c r="B2418" s="913" t="s">
        <v>5040</v>
      </c>
    </row>
    <row r="2419" spans="1:2">
      <c r="A2419" s="913" t="s">
        <v>5041</v>
      </c>
      <c r="B2419" s="913" t="s">
        <v>5042</v>
      </c>
    </row>
    <row r="2420" spans="1:2">
      <c r="A2420" s="913" t="s">
        <v>5043</v>
      </c>
      <c r="B2420" s="913" t="s">
        <v>5044</v>
      </c>
    </row>
    <row r="2421" spans="1:2">
      <c r="A2421" s="913" t="s">
        <v>5045</v>
      </c>
      <c r="B2421" s="913" t="s">
        <v>5046</v>
      </c>
    </row>
    <row r="2422" spans="1:2">
      <c r="A2422" s="913" t="s">
        <v>5047</v>
      </c>
      <c r="B2422" s="913" t="s">
        <v>5048</v>
      </c>
    </row>
    <row r="2423" spans="1:2">
      <c r="A2423" s="913" t="s">
        <v>5049</v>
      </c>
      <c r="B2423" s="913" t="s">
        <v>5050</v>
      </c>
    </row>
    <row r="2424" spans="1:2">
      <c r="A2424" s="913" t="s">
        <v>5051</v>
      </c>
      <c r="B2424" s="913" t="s">
        <v>5052</v>
      </c>
    </row>
    <row r="2425" spans="1:2">
      <c r="A2425" s="913" t="s">
        <v>5053</v>
      </c>
      <c r="B2425" s="913" t="s">
        <v>5054</v>
      </c>
    </row>
    <row r="2426" spans="1:2">
      <c r="A2426" s="913" t="s">
        <v>5055</v>
      </c>
      <c r="B2426" s="913" t="s">
        <v>5056</v>
      </c>
    </row>
    <row r="2427" spans="1:2">
      <c r="A2427" s="913" t="s">
        <v>5057</v>
      </c>
      <c r="B2427" s="913" t="s">
        <v>5058</v>
      </c>
    </row>
    <row r="2428" spans="1:2">
      <c r="A2428" s="913" t="s">
        <v>5059</v>
      </c>
      <c r="B2428" s="913" t="s">
        <v>5060</v>
      </c>
    </row>
    <row r="2429" spans="1:2">
      <c r="A2429" s="913" t="s">
        <v>5061</v>
      </c>
      <c r="B2429" s="913" t="s">
        <v>5062</v>
      </c>
    </row>
    <row r="2430" spans="1:2">
      <c r="A2430" s="913" t="s">
        <v>5063</v>
      </c>
      <c r="B2430" s="913" t="s">
        <v>5064</v>
      </c>
    </row>
    <row r="2431" spans="1:2">
      <c r="A2431" s="913" t="s">
        <v>5065</v>
      </c>
      <c r="B2431" s="913" t="s">
        <v>5066</v>
      </c>
    </row>
    <row r="2432" spans="1:2">
      <c r="A2432" s="913" t="s">
        <v>5067</v>
      </c>
      <c r="B2432" s="913" t="s">
        <v>5068</v>
      </c>
    </row>
    <row r="2433" spans="1:2">
      <c r="A2433" s="913" t="s">
        <v>5069</v>
      </c>
      <c r="B2433" s="913" t="s">
        <v>5070</v>
      </c>
    </row>
    <row r="2434" spans="1:2">
      <c r="A2434" s="913" t="s">
        <v>5071</v>
      </c>
      <c r="B2434" s="913" t="s">
        <v>5072</v>
      </c>
    </row>
    <row r="2435" spans="1:2">
      <c r="A2435" s="913" t="s">
        <v>5073</v>
      </c>
      <c r="B2435" s="913" t="s">
        <v>5074</v>
      </c>
    </row>
    <row r="2436" spans="1:2">
      <c r="A2436" s="913" t="s">
        <v>5075</v>
      </c>
      <c r="B2436" s="913" t="s">
        <v>5076</v>
      </c>
    </row>
    <row r="2437" spans="1:2">
      <c r="A2437" s="913" t="s">
        <v>5077</v>
      </c>
      <c r="B2437" s="913" t="s">
        <v>5078</v>
      </c>
    </row>
    <row r="2438" spans="1:2">
      <c r="A2438" s="913" t="s">
        <v>5079</v>
      </c>
      <c r="B2438" s="913" t="s">
        <v>5080</v>
      </c>
    </row>
    <row r="2439" spans="1:2">
      <c r="A2439" s="913" t="s">
        <v>5081</v>
      </c>
      <c r="B2439" s="913" t="s">
        <v>5082</v>
      </c>
    </row>
    <row r="2440" spans="1:2">
      <c r="A2440" s="913" t="s">
        <v>5083</v>
      </c>
      <c r="B2440" s="913" t="s">
        <v>5084</v>
      </c>
    </row>
    <row r="2441" spans="1:2">
      <c r="A2441" s="913" t="s">
        <v>5085</v>
      </c>
      <c r="B2441" s="913" t="s">
        <v>5086</v>
      </c>
    </row>
    <row r="2442" spans="1:2">
      <c r="A2442" s="913" t="s">
        <v>5087</v>
      </c>
      <c r="B2442" s="913" t="s">
        <v>5088</v>
      </c>
    </row>
    <row r="2443" spans="1:2">
      <c r="A2443" s="913" t="s">
        <v>5089</v>
      </c>
      <c r="B2443" s="913" t="s">
        <v>5090</v>
      </c>
    </row>
    <row r="2444" spans="1:2">
      <c r="A2444" s="913" t="s">
        <v>5091</v>
      </c>
      <c r="B2444" s="913" t="s">
        <v>5092</v>
      </c>
    </row>
    <row r="2445" spans="1:2">
      <c r="A2445" s="913" t="s">
        <v>5093</v>
      </c>
      <c r="B2445" s="913" t="s">
        <v>5094</v>
      </c>
    </row>
    <row r="2446" spans="1:2" ht="30">
      <c r="A2446" s="913" t="s">
        <v>5095</v>
      </c>
      <c r="B2446" s="913" t="s">
        <v>5096</v>
      </c>
    </row>
    <row r="2447" spans="1:2">
      <c r="A2447" s="913" t="s">
        <v>5097</v>
      </c>
      <c r="B2447" s="913" t="s">
        <v>414</v>
      </c>
    </row>
    <row r="2448" spans="1:2">
      <c r="A2448" s="913" t="s">
        <v>5098</v>
      </c>
      <c r="B2448" s="913" t="s">
        <v>5099</v>
      </c>
    </row>
    <row r="2449" spans="1:2">
      <c r="A2449" s="913" t="s">
        <v>5100</v>
      </c>
      <c r="B2449" s="913" t="s">
        <v>5101</v>
      </c>
    </row>
    <row r="2450" spans="1:2">
      <c r="A2450" s="913" t="s">
        <v>5102</v>
      </c>
      <c r="B2450" s="913" t="s">
        <v>5103</v>
      </c>
    </row>
    <row r="2451" spans="1:2">
      <c r="A2451" s="913" t="s">
        <v>5104</v>
      </c>
      <c r="B2451" s="913" t="s">
        <v>5105</v>
      </c>
    </row>
    <row r="2452" spans="1:2">
      <c r="A2452" s="913" t="s">
        <v>5106</v>
      </c>
      <c r="B2452" s="913" t="s">
        <v>5107</v>
      </c>
    </row>
    <row r="2453" spans="1:2">
      <c r="A2453" s="913" t="s">
        <v>5108</v>
      </c>
      <c r="B2453" s="913" t="s">
        <v>5109</v>
      </c>
    </row>
    <row r="2454" spans="1:2">
      <c r="A2454" s="913" t="s">
        <v>5110</v>
      </c>
      <c r="B2454" s="913" t="s">
        <v>5111</v>
      </c>
    </row>
    <row r="2455" spans="1:2">
      <c r="A2455" s="927" t="s">
        <v>20670</v>
      </c>
      <c r="B2455" s="927" t="s">
        <v>20667</v>
      </c>
    </row>
    <row r="2456" spans="1:2">
      <c r="A2456" s="913" t="s">
        <v>5112</v>
      </c>
      <c r="B2456" s="913" t="s">
        <v>5113</v>
      </c>
    </row>
    <row r="2457" spans="1:2">
      <c r="A2457" s="913" t="s">
        <v>5114</v>
      </c>
      <c r="B2457" s="913" t="s">
        <v>5115</v>
      </c>
    </row>
    <row r="2458" spans="1:2">
      <c r="A2458" s="913" t="s">
        <v>5116</v>
      </c>
      <c r="B2458" s="913" t="s">
        <v>5117</v>
      </c>
    </row>
    <row r="2459" spans="1:2">
      <c r="A2459" s="913" t="s">
        <v>5118</v>
      </c>
      <c r="B2459" s="913" t="s">
        <v>5119</v>
      </c>
    </row>
    <row r="2460" spans="1:2">
      <c r="A2460" s="913" t="s">
        <v>5120</v>
      </c>
      <c r="B2460" s="913" t="s">
        <v>5121</v>
      </c>
    </row>
    <row r="2461" spans="1:2" ht="30">
      <c r="A2461" s="913" t="s">
        <v>5122</v>
      </c>
      <c r="B2461" s="913" t="s">
        <v>5123</v>
      </c>
    </row>
    <row r="2462" spans="1:2">
      <c r="A2462" s="913" t="s">
        <v>5124</v>
      </c>
      <c r="B2462" s="913" t="s">
        <v>5125</v>
      </c>
    </row>
    <row r="2463" spans="1:2">
      <c r="A2463" s="913" t="s">
        <v>5126</v>
      </c>
      <c r="B2463" s="913" t="s">
        <v>5127</v>
      </c>
    </row>
    <row r="2464" spans="1:2">
      <c r="A2464" s="913" t="s">
        <v>5128</v>
      </c>
      <c r="B2464" s="913" t="s">
        <v>5129</v>
      </c>
    </row>
    <row r="2465" spans="1:2">
      <c r="A2465" s="913" t="s">
        <v>5130</v>
      </c>
      <c r="B2465" s="913" t="s">
        <v>5131</v>
      </c>
    </row>
    <row r="2466" spans="1:2">
      <c r="A2466" s="913" t="s">
        <v>5132</v>
      </c>
      <c r="B2466" s="913" t="s">
        <v>5133</v>
      </c>
    </row>
    <row r="2467" spans="1:2">
      <c r="A2467" s="913" t="s">
        <v>5134</v>
      </c>
      <c r="B2467" s="913" t="s">
        <v>5135</v>
      </c>
    </row>
    <row r="2468" spans="1:2">
      <c r="A2468" s="913" t="s">
        <v>5136</v>
      </c>
      <c r="B2468" s="913" t="s">
        <v>5137</v>
      </c>
    </row>
    <row r="2469" spans="1:2">
      <c r="A2469" s="913" t="s">
        <v>5138</v>
      </c>
      <c r="B2469" s="913" t="s">
        <v>5139</v>
      </c>
    </row>
    <row r="2470" spans="1:2">
      <c r="A2470" s="913" t="s">
        <v>5140</v>
      </c>
      <c r="B2470" s="913" t="s">
        <v>5141</v>
      </c>
    </row>
    <row r="2471" spans="1:2">
      <c r="A2471" s="913" t="s">
        <v>5142</v>
      </c>
      <c r="B2471" s="913" t="s">
        <v>5143</v>
      </c>
    </row>
    <row r="2472" spans="1:2">
      <c r="A2472" s="913" t="s">
        <v>5144</v>
      </c>
      <c r="B2472" s="913" t="s">
        <v>5145</v>
      </c>
    </row>
    <row r="2473" spans="1:2">
      <c r="A2473" s="913" t="s">
        <v>5146</v>
      </c>
      <c r="B2473" s="913" t="s">
        <v>5147</v>
      </c>
    </row>
    <row r="2474" spans="1:2">
      <c r="A2474" s="913" t="s">
        <v>5148</v>
      </c>
      <c r="B2474" s="913" t="s">
        <v>5149</v>
      </c>
    </row>
    <row r="2475" spans="1:2">
      <c r="A2475" s="913" t="s">
        <v>5150</v>
      </c>
      <c r="B2475" s="913" t="s">
        <v>5151</v>
      </c>
    </row>
    <row r="2476" spans="1:2">
      <c r="A2476" s="913" t="s">
        <v>5152</v>
      </c>
      <c r="B2476" s="913" t="s">
        <v>5153</v>
      </c>
    </row>
    <row r="2477" spans="1:2">
      <c r="A2477" s="913" t="s">
        <v>5154</v>
      </c>
      <c r="B2477" s="913" t="s">
        <v>5155</v>
      </c>
    </row>
    <row r="2478" spans="1:2">
      <c r="A2478" s="913" t="s">
        <v>5156</v>
      </c>
      <c r="B2478" s="913" t="s">
        <v>5157</v>
      </c>
    </row>
    <row r="2479" spans="1:2">
      <c r="A2479" s="913" t="s">
        <v>5158</v>
      </c>
      <c r="B2479" s="913" t="s">
        <v>5159</v>
      </c>
    </row>
    <row r="2480" spans="1:2">
      <c r="A2480" s="913" t="s">
        <v>5160</v>
      </c>
      <c r="B2480" s="913" t="s">
        <v>5161</v>
      </c>
    </row>
    <row r="2481" spans="1:2">
      <c r="A2481" s="913" t="s">
        <v>5162</v>
      </c>
      <c r="B2481" s="913" t="s">
        <v>5163</v>
      </c>
    </row>
    <row r="2482" spans="1:2">
      <c r="A2482" s="913" t="s">
        <v>5164</v>
      </c>
      <c r="B2482" s="913" t="s">
        <v>5165</v>
      </c>
    </row>
    <row r="2483" spans="1:2">
      <c r="A2483" s="913" t="s">
        <v>5166</v>
      </c>
      <c r="B2483" s="913" t="s">
        <v>5167</v>
      </c>
    </row>
    <row r="2484" spans="1:2">
      <c r="A2484" s="913" t="s">
        <v>5168</v>
      </c>
      <c r="B2484" s="913" t="s">
        <v>5169</v>
      </c>
    </row>
    <row r="2485" spans="1:2">
      <c r="A2485" s="913" t="s">
        <v>5170</v>
      </c>
      <c r="B2485" s="913" t="s">
        <v>5171</v>
      </c>
    </row>
    <row r="2486" spans="1:2">
      <c r="A2486" s="913" t="s">
        <v>5172</v>
      </c>
      <c r="B2486" s="913" t="s">
        <v>5173</v>
      </c>
    </row>
    <row r="2487" spans="1:2">
      <c r="A2487" s="913" t="s">
        <v>5174</v>
      </c>
      <c r="B2487" s="913" t="s">
        <v>5175</v>
      </c>
    </row>
    <row r="2488" spans="1:2">
      <c r="A2488" s="913" t="s">
        <v>5176</v>
      </c>
      <c r="B2488" s="913" t="s">
        <v>5177</v>
      </c>
    </row>
    <row r="2489" spans="1:2">
      <c r="A2489" s="913" t="s">
        <v>5178</v>
      </c>
      <c r="B2489" s="913" t="s">
        <v>5179</v>
      </c>
    </row>
    <row r="2490" spans="1:2">
      <c r="A2490" s="913" t="s">
        <v>5180</v>
      </c>
      <c r="B2490" s="913" t="s">
        <v>5181</v>
      </c>
    </row>
    <row r="2491" spans="1:2">
      <c r="A2491" s="913" t="s">
        <v>5182</v>
      </c>
      <c r="B2491" s="913" t="s">
        <v>5183</v>
      </c>
    </row>
    <row r="2492" spans="1:2">
      <c r="A2492" s="913" t="s">
        <v>5184</v>
      </c>
      <c r="B2492" s="913" t="s">
        <v>5185</v>
      </c>
    </row>
    <row r="2493" spans="1:2">
      <c r="A2493" s="913" t="s">
        <v>5186</v>
      </c>
      <c r="B2493" s="913" t="s">
        <v>5187</v>
      </c>
    </row>
    <row r="2494" spans="1:2">
      <c r="A2494" s="913" t="s">
        <v>5188</v>
      </c>
      <c r="B2494" s="913" t="s">
        <v>5189</v>
      </c>
    </row>
    <row r="2495" spans="1:2">
      <c r="A2495" s="913" t="s">
        <v>5190</v>
      </c>
      <c r="B2495" s="913" t="s">
        <v>5191</v>
      </c>
    </row>
    <row r="2496" spans="1:2">
      <c r="A2496" s="913" t="s">
        <v>5192</v>
      </c>
      <c r="B2496" s="913" t="s">
        <v>5193</v>
      </c>
    </row>
    <row r="2497" spans="1:2">
      <c r="A2497" s="913" t="s">
        <v>5194</v>
      </c>
      <c r="B2497" s="913" t="s">
        <v>5195</v>
      </c>
    </row>
    <row r="2498" spans="1:2">
      <c r="A2498" s="913" t="s">
        <v>5196</v>
      </c>
      <c r="B2498" s="913" t="s">
        <v>5197</v>
      </c>
    </row>
    <row r="2499" spans="1:2">
      <c r="A2499" s="913" t="s">
        <v>5198</v>
      </c>
      <c r="B2499" s="913" t="s">
        <v>5199</v>
      </c>
    </row>
    <row r="2500" spans="1:2">
      <c r="A2500" s="913" t="s">
        <v>5200</v>
      </c>
      <c r="B2500" s="913" t="s">
        <v>5201</v>
      </c>
    </row>
    <row r="2501" spans="1:2">
      <c r="A2501" s="913" t="s">
        <v>5202</v>
      </c>
      <c r="B2501" s="913" t="s">
        <v>5203</v>
      </c>
    </row>
    <row r="2502" spans="1:2">
      <c r="A2502" s="913" t="s">
        <v>5204</v>
      </c>
      <c r="B2502" s="913" t="s">
        <v>5205</v>
      </c>
    </row>
    <row r="2503" spans="1:2">
      <c r="A2503" s="913" t="s">
        <v>5206</v>
      </c>
      <c r="B2503" s="913" t="s">
        <v>5207</v>
      </c>
    </row>
    <row r="2504" spans="1:2">
      <c r="A2504" s="913" t="s">
        <v>5208</v>
      </c>
      <c r="B2504" s="913" t="s">
        <v>5209</v>
      </c>
    </row>
    <row r="2505" spans="1:2">
      <c r="A2505" s="913" t="s">
        <v>5210</v>
      </c>
      <c r="B2505" s="913" t="s">
        <v>5211</v>
      </c>
    </row>
    <row r="2506" spans="1:2">
      <c r="A2506" s="913" t="s">
        <v>5212</v>
      </c>
      <c r="B2506" s="913" t="s">
        <v>5213</v>
      </c>
    </row>
    <row r="2507" spans="1:2">
      <c r="A2507" s="913" t="s">
        <v>5214</v>
      </c>
      <c r="B2507" s="913" t="s">
        <v>5215</v>
      </c>
    </row>
    <row r="2508" spans="1:2">
      <c r="A2508" s="913" t="s">
        <v>5216</v>
      </c>
      <c r="B2508" s="913" t="s">
        <v>5217</v>
      </c>
    </row>
    <row r="2509" spans="1:2">
      <c r="A2509" s="913" t="s">
        <v>5218</v>
      </c>
      <c r="B2509" s="913" t="s">
        <v>5219</v>
      </c>
    </row>
    <row r="2510" spans="1:2">
      <c r="A2510" s="913" t="s">
        <v>5220</v>
      </c>
      <c r="B2510" s="913" t="s">
        <v>5221</v>
      </c>
    </row>
    <row r="2511" spans="1:2">
      <c r="A2511" s="913" t="s">
        <v>5222</v>
      </c>
      <c r="B2511" s="913" t="s">
        <v>5223</v>
      </c>
    </row>
    <row r="2512" spans="1:2">
      <c r="A2512" s="913" t="s">
        <v>5224</v>
      </c>
      <c r="B2512" s="913" t="s">
        <v>5225</v>
      </c>
    </row>
    <row r="2513" spans="1:2">
      <c r="A2513" s="913" t="s">
        <v>5226</v>
      </c>
      <c r="B2513" s="913" t="s">
        <v>5227</v>
      </c>
    </row>
    <row r="2514" spans="1:2">
      <c r="A2514" s="913" t="s">
        <v>5228</v>
      </c>
      <c r="B2514" s="913" t="s">
        <v>5229</v>
      </c>
    </row>
    <row r="2515" spans="1:2">
      <c r="A2515" s="913" t="s">
        <v>5230</v>
      </c>
      <c r="B2515" s="913" t="s">
        <v>5231</v>
      </c>
    </row>
    <row r="2516" spans="1:2">
      <c r="A2516" s="913" t="s">
        <v>5232</v>
      </c>
      <c r="B2516" s="913" t="s">
        <v>5233</v>
      </c>
    </row>
    <row r="2517" spans="1:2">
      <c r="A2517" s="913" t="s">
        <v>5234</v>
      </c>
      <c r="B2517" s="913" t="s">
        <v>5235</v>
      </c>
    </row>
    <row r="2518" spans="1:2">
      <c r="A2518" s="913" t="s">
        <v>5236</v>
      </c>
      <c r="B2518" s="913" t="s">
        <v>5237</v>
      </c>
    </row>
    <row r="2519" spans="1:2">
      <c r="A2519" s="913" t="s">
        <v>5238</v>
      </c>
      <c r="B2519" s="913" t="s">
        <v>5239</v>
      </c>
    </row>
    <row r="2520" spans="1:2">
      <c r="A2520" s="913" t="s">
        <v>5240</v>
      </c>
      <c r="B2520" s="913" t="s">
        <v>5241</v>
      </c>
    </row>
    <row r="2521" spans="1:2">
      <c r="A2521" s="913" t="s">
        <v>5242</v>
      </c>
      <c r="B2521" s="913" t="s">
        <v>5243</v>
      </c>
    </row>
    <row r="2522" spans="1:2">
      <c r="A2522" s="913" t="s">
        <v>5244</v>
      </c>
      <c r="B2522" s="913" t="s">
        <v>5245</v>
      </c>
    </row>
    <row r="2523" spans="1:2">
      <c r="A2523" s="913" t="s">
        <v>5246</v>
      </c>
      <c r="B2523" s="913" t="s">
        <v>5247</v>
      </c>
    </row>
    <row r="2524" spans="1:2">
      <c r="A2524" s="913" t="s">
        <v>5248</v>
      </c>
      <c r="B2524" s="913" t="s">
        <v>5249</v>
      </c>
    </row>
    <row r="2525" spans="1:2">
      <c r="A2525" s="913" t="s">
        <v>5250</v>
      </c>
      <c r="B2525" s="913" t="s">
        <v>5251</v>
      </c>
    </row>
    <row r="2526" spans="1:2">
      <c r="A2526" s="913" t="s">
        <v>5252</v>
      </c>
      <c r="B2526" s="913" t="s">
        <v>5253</v>
      </c>
    </row>
    <row r="2527" spans="1:2">
      <c r="A2527" s="913" t="s">
        <v>5254</v>
      </c>
      <c r="B2527" s="913" t="s">
        <v>5255</v>
      </c>
    </row>
    <row r="2528" spans="1:2">
      <c r="A2528" s="913" t="s">
        <v>5256</v>
      </c>
      <c r="B2528" s="913" t="s">
        <v>5257</v>
      </c>
    </row>
    <row r="2529" spans="1:2">
      <c r="A2529" s="913" t="s">
        <v>5258</v>
      </c>
      <c r="B2529" s="913" t="s">
        <v>5259</v>
      </c>
    </row>
    <row r="2530" spans="1:2">
      <c r="A2530" s="913" t="s">
        <v>5260</v>
      </c>
      <c r="B2530" s="913" t="s">
        <v>5261</v>
      </c>
    </row>
    <row r="2531" spans="1:2">
      <c r="A2531" s="913" t="s">
        <v>5262</v>
      </c>
      <c r="B2531" s="913" t="s">
        <v>5263</v>
      </c>
    </row>
    <row r="2532" spans="1:2">
      <c r="A2532" s="913" t="s">
        <v>5264</v>
      </c>
      <c r="B2532" s="913" t="s">
        <v>5265</v>
      </c>
    </row>
    <row r="2533" spans="1:2">
      <c r="A2533" s="913" t="s">
        <v>5266</v>
      </c>
      <c r="B2533" s="913" t="s">
        <v>5267</v>
      </c>
    </row>
    <row r="2534" spans="1:2">
      <c r="A2534" s="913" t="s">
        <v>5268</v>
      </c>
      <c r="B2534" s="913" t="s">
        <v>5269</v>
      </c>
    </row>
    <row r="2535" spans="1:2">
      <c r="A2535" s="913" t="s">
        <v>5270</v>
      </c>
      <c r="B2535" s="913" t="s">
        <v>5271</v>
      </c>
    </row>
    <row r="2536" spans="1:2">
      <c r="A2536" s="913" t="s">
        <v>5272</v>
      </c>
      <c r="B2536" s="913" t="s">
        <v>5273</v>
      </c>
    </row>
    <row r="2537" spans="1:2">
      <c r="A2537" s="913" t="s">
        <v>5274</v>
      </c>
      <c r="B2537" s="913" t="s">
        <v>5275</v>
      </c>
    </row>
    <row r="2538" spans="1:2">
      <c r="A2538" s="913" t="s">
        <v>5276</v>
      </c>
      <c r="B2538" s="913" t="s">
        <v>5277</v>
      </c>
    </row>
    <row r="2539" spans="1:2">
      <c r="A2539" s="913" t="s">
        <v>5278</v>
      </c>
      <c r="B2539" s="913" t="s">
        <v>5279</v>
      </c>
    </row>
    <row r="2540" spans="1:2">
      <c r="A2540" s="913" t="s">
        <v>5280</v>
      </c>
      <c r="B2540" s="913" t="s">
        <v>5281</v>
      </c>
    </row>
    <row r="2541" spans="1:2">
      <c r="A2541" s="913" t="s">
        <v>5282</v>
      </c>
      <c r="B2541" s="913" t="s">
        <v>5283</v>
      </c>
    </row>
    <row r="2542" spans="1:2">
      <c r="A2542" s="913" t="s">
        <v>5284</v>
      </c>
      <c r="B2542" s="913" t="s">
        <v>5285</v>
      </c>
    </row>
    <row r="2543" spans="1:2">
      <c r="A2543" s="913" t="s">
        <v>5286</v>
      </c>
      <c r="B2543" s="913" t="s">
        <v>5287</v>
      </c>
    </row>
    <row r="2544" spans="1:2">
      <c r="A2544" s="913" t="s">
        <v>5288</v>
      </c>
      <c r="B2544" s="913" t="s">
        <v>5289</v>
      </c>
    </row>
    <row r="2545" spans="1:2">
      <c r="A2545" s="913" t="s">
        <v>5290</v>
      </c>
      <c r="B2545" s="913" t="s">
        <v>5291</v>
      </c>
    </row>
    <row r="2546" spans="1:2">
      <c r="A2546" s="913" t="s">
        <v>5292</v>
      </c>
      <c r="B2546" s="913" t="s">
        <v>5293</v>
      </c>
    </row>
    <row r="2547" spans="1:2">
      <c r="A2547" s="913" t="s">
        <v>5294</v>
      </c>
      <c r="B2547" s="913" t="s">
        <v>5295</v>
      </c>
    </row>
    <row r="2548" spans="1:2">
      <c r="A2548" s="913" t="s">
        <v>5296</v>
      </c>
      <c r="B2548" s="913" t="s">
        <v>5297</v>
      </c>
    </row>
    <row r="2549" spans="1:2">
      <c r="A2549" s="913" t="s">
        <v>5298</v>
      </c>
      <c r="B2549" s="913" t="s">
        <v>5299</v>
      </c>
    </row>
    <row r="2550" spans="1:2">
      <c r="A2550" s="913" t="s">
        <v>5300</v>
      </c>
      <c r="B2550" s="913" t="s">
        <v>5301</v>
      </c>
    </row>
    <row r="2551" spans="1:2">
      <c r="A2551" s="913" t="s">
        <v>5302</v>
      </c>
      <c r="B2551" s="913" t="s">
        <v>5303</v>
      </c>
    </row>
    <row r="2552" spans="1:2">
      <c r="A2552" s="913" t="s">
        <v>5304</v>
      </c>
      <c r="B2552" s="913" t="s">
        <v>5305</v>
      </c>
    </row>
    <row r="2553" spans="1:2">
      <c r="A2553" s="913" t="s">
        <v>5306</v>
      </c>
      <c r="B2553" s="913" t="s">
        <v>5307</v>
      </c>
    </row>
    <row r="2554" spans="1:2">
      <c r="A2554" s="913" t="s">
        <v>5308</v>
      </c>
      <c r="B2554" s="913" t="s">
        <v>5309</v>
      </c>
    </row>
    <row r="2555" spans="1:2">
      <c r="A2555" s="913" t="s">
        <v>5310</v>
      </c>
      <c r="B2555" s="913" t="s">
        <v>5311</v>
      </c>
    </row>
    <row r="2556" spans="1:2">
      <c r="A2556" s="913" t="s">
        <v>5312</v>
      </c>
      <c r="B2556" s="913" t="s">
        <v>5313</v>
      </c>
    </row>
    <row r="2557" spans="1:2">
      <c r="A2557" s="913" t="s">
        <v>5314</v>
      </c>
      <c r="B2557" s="913" t="s">
        <v>5315</v>
      </c>
    </row>
    <row r="2558" spans="1:2">
      <c r="A2558" s="913" t="s">
        <v>5316</v>
      </c>
      <c r="B2558" s="913" t="s">
        <v>5317</v>
      </c>
    </row>
    <row r="2559" spans="1:2">
      <c r="A2559" s="913" t="s">
        <v>5318</v>
      </c>
      <c r="B2559" s="913" t="s">
        <v>5319</v>
      </c>
    </row>
    <row r="2560" spans="1:2">
      <c r="A2560" s="913" t="s">
        <v>5320</v>
      </c>
      <c r="B2560" s="913" t="s">
        <v>5321</v>
      </c>
    </row>
    <row r="2561" spans="1:2">
      <c r="A2561" s="913" t="s">
        <v>5322</v>
      </c>
      <c r="B2561" s="913" t="s">
        <v>5323</v>
      </c>
    </row>
    <row r="2562" spans="1:2">
      <c r="A2562" s="913" t="s">
        <v>5324</v>
      </c>
      <c r="B2562" s="913" t="s">
        <v>5325</v>
      </c>
    </row>
    <row r="2563" spans="1:2">
      <c r="A2563" s="913" t="s">
        <v>5326</v>
      </c>
      <c r="B2563" s="913" t="s">
        <v>5327</v>
      </c>
    </row>
    <row r="2564" spans="1:2">
      <c r="A2564" s="913" t="s">
        <v>5328</v>
      </c>
      <c r="B2564" s="913" t="s">
        <v>5329</v>
      </c>
    </row>
    <row r="2565" spans="1:2">
      <c r="A2565" s="913" t="s">
        <v>5330</v>
      </c>
      <c r="B2565" s="913" t="s">
        <v>5331</v>
      </c>
    </row>
    <row r="2566" spans="1:2">
      <c r="A2566" s="913" t="s">
        <v>5332</v>
      </c>
      <c r="B2566" s="913" t="s">
        <v>5317</v>
      </c>
    </row>
    <row r="2567" spans="1:2">
      <c r="A2567" s="913" t="s">
        <v>5333</v>
      </c>
      <c r="B2567" s="913" t="s">
        <v>5334</v>
      </c>
    </row>
    <row r="2568" spans="1:2">
      <c r="A2568" s="913" t="s">
        <v>5335</v>
      </c>
      <c r="B2568" s="913" t="s">
        <v>5336</v>
      </c>
    </row>
    <row r="2569" spans="1:2">
      <c r="A2569" s="913" t="s">
        <v>5337</v>
      </c>
      <c r="B2569" s="913" t="s">
        <v>5338</v>
      </c>
    </row>
    <row r="2570" spans="1:2">
      <c r="A2570" s="913" t="s">
        <v>5339</v>
      </c>
      <c r="B2570" s="913" t="s">
        <v>5340</v>
      </c>
    </row>
    <row r="2571" spans="1:2">
      <c r="A2571" s="913" t="s">
        <v>5341</v>
      </c>
      <c r="B2571" s="913" t="s">
        <v>5342</v>
      </c>
    </row>
    <row r="2572" spans="1:2">
      <c r="A2572" s="913" t="s">
        <v>5343</v>
      </c>
      <c r="B2572" s="913" t="s">
        <v>5344</v>
      </c>
    </row>
    <row r="2573" spans="1:2">
      <c r="A2573" s="913" t="s">
        <v>5345</v>
      </c>
      <c r="B2573" s="913" t="s">
        <v>5346</v>
      </c>
    </row>
    <row r="2574" spans="1:2">
      <c r="A2574" s="913" t="s">
        <v>5347</v>
      </c>
      <c r="B2574" s="913" t="s">
        <v>5348</v>
      </c>
    </row>
    <row r="2575" spans="1:2">
      <c r="A2575" s="913" t="s">
        <v>5349</v>
      </c>
      <c r="B2575" s="913" t="s">
        <v>5350</v>
      </c>
    </row>
    <row r="2576" spans="1:2">
      <c r="A2576" s="913" t="s">
        <v>5351</v>
      </c>
      <c r="B2576" s="913" t="s">
        <v>5352</v>
      </c>
    </row>
    <row r="2577" spans="1:2">
      <c r="A2577" s="913" t="s">
        <v>5353</v>
      </c>
      <c r="B2577" s="913" t="s">
        <v>5354</v>
      </c>
    </row>
    <row r="2578" spans="1:2">
      <c r="A2578" s="913" t="s">
        <v>5355</v>
      </c>
      <c r="B2578" s="913" t="s">
        <v>5356</v>
      </c>
    </row>
    <row r="2579" spans="1:2">
      <c r="A2579" s="913" t="s">
        <v>5357</v>
      </c>
      <c r="B2579" s="913" t="s">
        <v>5358</v>
      </c>
    </row>
    <row r="2580" spans="1:2">
      <c r="A2580" s="913" t="s">
        <v>5359</v>
      </c>
      <c r="B2580" s="913" t="s">
        <v>5360</v>
      </c>
    </row>
    <row r="2581" spans="1:2">
      <c r="A2581" s="913" t="s">
        <v>5361</v>
      </c>
      <c r="B2581" s="913" t="s">
        <v>5362</v>
      </c>
    </row>
    <row r="2582" spans="1:2">
      <c r="A2582" s="913" t="s">
        <v>5363</v>
      </c>
      <c r="B2582" s="913" t="s">
        <v>5364</v>
      </c>
    </row>
    <row r="2583" spans="1:2">
      <c r="A2583" s="913" t="s">
        <v>5365</v>
      </c>
      <c r="B2583" s="913" t="s">
        <v>5366</v>
      </c>
    </row>
    <row r="2584" spans="1:2">
      <c r="A2584" s="913" t="s">
        <v>5367</v>
      </c>
      <c r="B2584" s="913" t="s">
        <v>5368</v>
      </c>
    </row>
    <row r="2585" spans="1:2">
      <c r="A2585" s="913" t="s">
        <v>5369</v>
      </c>
      <c r="B2585" s="913" t="s">
        <v>5370</v>
      </c>
    </row>
    <row r="2586" spans="1:2">
      <c r="A2586" s="913" t="s">
        <v>5371</v>
      </c>
      <c r="B2586" s="913" t="s">
        <v>5372</v>
      </c>
    </row>
    <row r="2587" spans="1:2">
      <c r="A2587" s="913" t="s">
        <v>5373</v>
      </c>
      <c r="B2587" s="913" t="s">
        <v>5374</v>
      </c>
    </row>
    <row r="2588" spans="1:2">
      <c r="A2588" s="913" t="s">
        <v>5375</v>
      </c>
      <c r="B2588" s="913" t="s">
        <v>5376</v>
      </c>
    </row>
    <row r="2589" spans="1:2">
      <c r="A2589" s="913" t="s">
        <v>5377</v>
      </c>
      <c r="B2589" s="913" t="s">
        <v>5378</v>
      </c>
    </row>
    <row r="2590" spans="1:2">
      <c r="A2590" s="913" t="s">
        <v>5379</v>
      </c>
      <c r="B2590" s="913" t="s">
        <v>5380</v>
      </c>
    </row>
    <row r="2591" spans="1:2">
      <c r="A2591" s="913" t="s">
        <v>5381</v>
      </c>
      <c r="B2591" s="913" t="s">
        <v>5382</v>
      </c>
    </row>
    <row r="2592" spans="1:2">
      <c r="A2592" s="913" t="s">
        <v>5383</v>
      </c>
      <c r="B2592" s="913" t="s">
        <v>5384</v>
      </c>
    </row>
    <row r="2593" spans="1:2">
      <c r="A2593" s="913" t="s">
        <v>5385</v>
      </c>
      <c r="B2593" s="913" t="s">
        <v>5386</v>
      </c>
    </row>
    <row r="2594" spans="1:2">
      <c r="A2594" s="913" t="s">
        <v>5387</v>
      </c>
      <c r="B2594" s="913" t="s">
        <v>5388</v>
      </c>
    </row>
    <row r="2595" spans="1:2">
      <c r="A2595" s="913" t="s">
        <v>5389</v>
      </c>
      <c r="B2595" s="913" t="s">
        <v>5390</v>
      </c>
    </row>
    <row r="2596" spans="1:2">
      <c r="A2596" s="913" t="s">
        <v>5391</v>
      </c>
      <c r="B2596" s="913" t="s">
        <v>5392</v>
      </c>
    </row>
    <row r="2597" spans="1:2">
      <c r="A2597" s="913" t="s">
        <v>5393</v>
      </c>
      <c r="B2597" s="913" t="s">
        <v>5394</v>
      </c>
    </row>
    <row r="2598" spans="1:2">
      <c r="A2598" s="913" t="s">
        <v>5395</v>
      </c>
      <c r="B2598" s="913" t="s">
        <v>5396</v>
      </c>
    </row>
    <row r="2599" spans="1:2">
      <c r="A2599" s="913" t="s">
        <v>5397</v>
      </c>
      <c r="B2599" s="913" t="s">
        <v>5398</v>
      </c>
    </row>
    <row r="2600" spans="1:2">
      <c r="A2600" s="913" t="s">
        <v>5399</v>
      </c>
      <c r="B2600" s="913" t="s">
        <v>5400</v>
      </c>
    </row>
    <row r="2601" spans="1:2">
      <c r="A2601" s="913" t="s">
        <v>5401</v>
      </c>
      <c r="B2601" s="913" t="s">
        <v>5402</v>
      </c>
    </row>
    <row r="2602" spans="1:2">
      <c r="A2602" s="913" t="s">
        <v>5403</v>
      </c>
      <c r="B2602" s="913" t="s">
        <v>5404</v>
      </c>
    </row>
    <row r="2603" spans="1:2">
      <c r="A2603" s="913" t="s">
        <v>5405</v>
      </c>
      <c r="B2603" s="913" t="s">
        <v>5406</v>
      </c>
    </row>
    <row r="2604" spans="1:2">
      <c r="A2604" s="913" t="s">
        <v>5407</v>
      </c>
      <c r="B2604" s="913" t="s">
        <v>5408</v>
      </c>
    </row>
    <row r="2605" spans="1:2">
      <c r="A2605" s="913" t="s">
        <v>5409</v>
      </c>
      <c r="B2605" s="913" t="s">
        <v>5410</v>
      </c>
    </row>
    <row r="2606" spans="1:2">
      <c r="A2606" s="913" t="s">
        <v>5411</v>
      </c>
      <c r="B2606" s="913" t="s">
        <v>5412</v>
      </c>
    </row>
    <row r="2607" spans="1:2">
      <c r="A2607" s="913" t="s">
        <v>5413</v>
      </c>
      <c r="B2607" s="913" t="s">
        <v>5414</v>
      </c>
    </row>
    <row r="2608" spans="1:2">
      <c r="A2608" s="913" t="s">
        <v>5415</v>
      </c>
      <c r="B2608" s="913" t="s">
        <v>5414</v>
      </c>
    </row>
    <row r="2609" spans="1:2">
      <c r="A2609" s="913" t="s">
        <v>5416</v>
      </c>
      <c r="B2609" s="913" t="s">
        <v>5417</v>
      </c>
    </row>
    <row r="2610" spans="1:2">
      <c r="A2610" s="913" t="s">
        <v>5418</v>
      </c>
      <c r="B2610" s="913" t="s">
        <v>5404</v>
      </c>
    </row>
    <row r="2611" spans="1:2">
      <c r="A2611" s="913" t="s">
        <v>5419</v>
      </c>
      <c r="B2611" s="913" t="s">
        <v>5420</v>
      </c>
    </row>
    <row r="2612" spans="1:2">
      <c r="A2612" s="913" t="s">
        <v>5421</v>
      </c>
      <c r="B2612" s="913" t="s">
        <v>5422</v>
      </c>
    </row>
    <row r="2613" spans="1:2">
      <c r="A2613" s="913" t="s">
        <v>5423</v>
      </c>
      <c r="B2613" s="913" t="s">
        <v>5424</v>
      </c>
    </row>
    <row r="2614" spans="1:2">
      <c r="A2614" s="913" t="s">
        <v>5425</v>
      </c>
      <c r="B2614" s="913" t="s">
        <v>5426</v>
      </c>
    </row>
    <row r="2615" spans="1:2">
      <c r="A2615" s="913" t="s">
        <v>5427</v>
      </c>
      <c r="B2615" s="913" t="s">
        <v>5428</v>
      </c>
    </row>
    <row r="2616" spans="1:2">
      <c r="A2616" s="913" t="s">
        <v>5429</v>
      </c>
      <c r="B2616" s="913" t="s">
        <v>5430</v>
      </c>
    </row>
    <row r="2617" spans="1:2">
      <c r="A2617" s="913" t="s">
        <v>5431</v>
      </c>
      <c r="B2617" s="913" t="s">
        <v>5432</v>
      </c>
    </row>
    <row r="2618" spans="1:2">
      <c r="A2618" s="913" t="s">
        <v>5433</v>
      </c>
      <c r="B2618" s="913" t="s">
        <v>5434</v>
      </c>
    </row>
    <row r="2619" spans="1:2">
      <c r="A2619" s="913" t="s">
        <v>5435</v>
      </c>
      <c r="B2619" s="913" t="s">
        <v>5436</v>
      </c>
    </row>
    <row r="2620" spans="1:2">
      <c r="A2620" s="913" t="s">
        <v>5437</v>
      </c>
      <c r="B2620" s="913" t="s">
        <v>5438</v>
      </c>
    </row>
    <row r="2621" spans="1:2">
      <c r="A2621" s="913" t="s">
        <v>5439</v>
      </c>
      <c r="B2621" s="913" t="s">
        <v>5440</v>
      </c>
    </row>
    <row r="2622" spans="1:2">
      <c r="A2622" s="913" t="s">
        <v>5441</v>
      </c>
      <c r="B2622" s="913" t="s">
        <v>5442</v>
      </c>
    </row>
    <row r="2623" spans="1:2">
      <c r="A2623" s="913" t="s">
        <v>5443</v>
      </c>
      <c r="B2623" s="913" t="s">
        <v>5444</v>
      </c>
    </row>
    <row r="2624" spans="1:2">
      <c r="A2624" s="913" t="s">
        <v>5445</v>
      </c>
      <c r="B2624" s="913" t="s">
        <v>5417</v>
      </c>
    </row>
    <row r="2625" spans="1:2">
      <c r="A2625" s="913" t="s">
        <v>5446</v>
      </c>
      <c r="B2625" s="913" t="s">
        <v>5447</v>
      </c>
    </row>
    <row r="2626" spans="1:2">
      <c r="A2626" s="913" t="s">
        <v>5448</v>
      </c>
      <c r="B2626" s="913" t="s">
        <v>5449</v>
      </c>
    </row>
    <row r="2627" spans="1:2">
      <c r="A2627" s="913" t="s">
        <v>5450</v>
      </c>
      <c r="B2627" s="913" t="s">
        <v>5451</v>
      </c>
    </row>
    <row r="2628" spans="1:2">
      <c r="A2628" s="913" t="s">
        <v>5452</v>
      </c>
      <c r="B2628" s="913" t="s">
        <v>5453</v>
      </c>
    </row>
    <row r="2629" spans="1:2">
      <c r="A2629" s="913" t="s">
        <v>5454</v>
      </c>
      <c r="B2629" s="913" t="s">
        <v>5455</v>
      </c>
    </row>
    <row r="2630" spans="1:2">
      <c r="A2630" s="913" t="s">
        <v>5456</v>
      </c>
      <c r="B2630" s="913" t="s">
        <v>5457</v>
      </c>
    </row>
    <row r="2631" spans="1:2">
      <c r="A2631" s="913" t="s">
        <v>5458</v>
      </c>
      <c r="B2631" s="913" t="s">
        <v>5459</v>
      </c>
    </row>
    <row r="2632" spans="1:2">
      <c r="A2632" s="913" t="s">
        <v>5460</v>
      </c>
      <c r="B2632" s="913" t="s">
        <v>5461</v>
      </c>
    </row>
    <row r="2633" spans="1:2">
      <c r="A2633" s="913" t="s">
        <v>5462</v>
      </c>
      <c r="B2633" s="913" t="s">
        <v>5463</v>
      </c>
    </row>
    <row r="2634" spans="1:2">
      <c r="A2634" s="913" t="s">
        <v>5464</v>
      </c>
      <c r="B2634" s="913" t="s">
        <v>5465</v>
      </c>
    </row>
    <row r="2635" spans="1:2">
      <c r="A2635" s="913" t="s">
        <v>5466</v>
      </c>
      <c r="B2635" s="913" t="s">
        <v>5467</v>
      </c>
    </row>
    <row r="2636" spans="1:2">
      <c r="A2636" s="913" t="s">
        <v>5468</v>
      </c>
      <c r="B2636" s="913" t="s">
        <v>5469</v>
      </c>
    </row>
    <row r="2637" spans="1:2">
      <c r="A2637" s="913" t="s">
        <v>5470</v>
      </c>
      <c r="B2637" s="913" t="s">
        <v>5471</v>
      </c>
    </row>
    <row r="2638" spans="1:2">
      <c r="A2638" s="913" t="s">
        <v>5472</v>
      </c>
      <c r="B2638" s="913" t="s">
        <v>5473</v>
      </c>
    </row>
    <row r="2639" spans="1:2">
      <c r="A2639" s="913" t="s">
        <v>5474</v>
      </c>
      <c r="B2639" s="913" t="s">
        <v>5475</v>
      </c>
    </row>
    <row r="2640" spans="1:2">
      <c r="A2640" s="913" t="s">
        <v>5476</v>
      </c>
      <c r="B2640" s="913" t="s">
        <v>5477</v>
      </c>
    </row>
    <row r="2641" spans="1:2">
      <c r="A2641" s="913" t="s">
        <v>5478</v>
      </c>
      <c r="B2641" s="913" t="s">
        <v>5479</v>
      </c>
    </row>
    <row r="2642" spans="1:2">
      <c r="A2642" s="913" t="s">
        <v>5480</v>
      </c>
      <c r="B2642" s="913" t="s">
        <v>5481</v>
      </c>
    </row>
    <row r="2643" spans="1:2">
      <c r="A2643" s="913" t="s">
        <v>5482</v>
      </c>
      <c r="B2643" s="913" t="s">
        <v>5483</v>
      </c>
    </row>
    <row r="2644" spans="1:2">
      <c r="A2644" s="913" t="s">
        <v>5484</v>
      </c>
      <c r="B2644" s="913" t="s">
        <v>5485</v>
      </c>
    </row>
    <row r="2645" spans="1:2">
      <c r="A2645" s="913" t="s">
        <v>5486</v>
      </c>
      <c r="B2645" s="913" t="s">
        <v>5487</v>
      </c>
    </row>
    <row r="2646" spans="1:2">
      <c r="A2646" s="913" t="s">
        <v>5488</v>
      </c>
      <c r="B2646" s="913" t="s">
        <v>5489</v>
      </c>
    </row>
    <row r="2647" spans="1:2">
      <c r="A2647" s="913" t="s">
        <v>5490</v>
      </c>
      <c r="B2647" s="913" t="s">
        <v>5491</v>
      </c>
    </row>
    <row r="2648" spans="1:2">
      <c r="A2648" s="913" t="s">
        <v>5492</v>
      </c>
      <c r="B2648" s="913" t="s">
        <v>5493</v>
      </c>
    </row>
    <row r="2649" spans="1:2">
      <c r="A2649" s="928" t="s">
        <v>20668</v>
      </c>
      <c r="B2649" s="928" t="s">
        <v>303</v>
      </c>
    </row>
    <row r="2650" spans="1:2">
      <c r="A2650" s="913" t="s">
        <v>20668</v>
      </c>
      <c r="B2650" s="913" t="s">
        <v>20669</v>
      </c>
    </row>
    <row r="2651" spans="1:2">
      <c r="A2651" s="913" t="s">
        <v>20670</v>
      </c>
      <c r="B2651" s="913" t="s">
        <v>20671</v>
      </c>
    </row>
    <row r="2652" spans="1:2">
      <c r="A2652" s="913" t="s">
        <v>5494</v>
      </c>
      <c r="B2652" s="913" t="s">
        <v>296</v>
      </c>
    </row>
    <row r="2653" spans="1:2">
      <c r="A2653" s="913" t="s">
        <v>5495</v>
      </c>
      <c r="B2653" s="913" t="s">
        <v>5496</v>
      </c>
    </row>
    <row r="2654" spans="1:2">
      <c r="A2654" s="913" t="s">
        <v>5497</v>
      </c>
      <c r="B2654" s="913" t="s">
        <v>5498</v>
      </c>
    </row>
    <row r="2655" spans="1:2">
      <c r="A2655" s="913" t="s">
        <v>5499</v>
      </c>
      <c r="B2655" s="913" t="s">
        <v>5500</v>
      </c>
    </row>
    <row r="2656" spans="1:2">
      <c r="A2656" s="913" t="s">
        <v>5501</v>
      </c>
      <c r="B2656" s="913" t="s">
        <v>5502</v>
      </c>
    </row>
    <row r="2657" spans="1:2">
      <c r="A2657" s="913" t="s">
        <v>5503</v>
      </c>
      <c r="B2657" s="913" t="s">
        <v>5504</v>
      </c>
    </row>
    <row r="2658" spans="1:2">
      <c r="A2658" s="913" t="s">
        <v>5505</v>
      </c>
      <c r="B2658" s="913" t="s">
        <v>5506</v>
      </c>
    </row>
    <row r="2659" spans="1:2">
      <c r="A2659" s="913" t="s">
        <v>5507</v>
      </c>
      <c r="B2659" s="913" t="s">
        <v>5508</v>
      </c>
    </row>
    <row r="2660" spans="1:2">
      <c r="A2660" s="913" t="s">
        <v>5509</v>
      </c>
      <c r="B2660" s="913" t="s">
        <v>5510</v>
      </c>
    </row>
    <row r="2661" spans="1:2">
      <c r="A2661" s="913" t="s">
        <v>5511</v>
      </c>
      <c r="B2661" s="913" t="s">
        <v>5512</v>
      </c>
    </row>
    <row r="2662" spans="1:2">
      <c r="A2662" s="913" t="s">
        <v>5513</v>
      </c>
      <c r="B2662" s="913" t="s">
        <v>5514</v>
      </c>
    </row>
    <row r="2663" spans="1:2">
      <c r="A2663" s="913" t="s">
        <v>5515</v>
      </c>
      <c r="B2663" s="913" t="s">
        <v>5516</v>
      </c>
    </row>
    <row r="2664" spans="1:2">
      <c r="A2664" s="913" t="s">
        <v>5517</v>
      </c>
      <c r="B2664" s="913" t="s">
        <v>5518</v>
      </c>
    </row>
    <row r="2665" spans="1:2">
      <c r="A2665" s="913" t="s">
        <v>5519</v>
      </c>
      <c r="B2665" s="913" t="s">
        <v>5520</v>
      </c>
    </row>
    <row r="2666" spans="1:2">
      <c r="A2666" s="913" t="s">
        <v>5521</v>
      </c>
      <c r="B2666" s="913" t="s">
        <v>5522</v>
      </c>
    </row>
    <row r="2667" spans="1:2">
      <c r="A2667" s="913" t="s">
        <v>5523</v>
      </c>
      <c r="B2667" s="913" t="s">
        <v>5524</v>
      </c>
    </row>
    <row r="2668" spans="1:2">
      <c r="A2668" s="913" t="s">
        <v>5525</v>
      </c>
      <c r="B2668" s="913" t="s">
        <v>5526</v>
      </c>
    </row>
    <row r="2669" spans="1:2">
      <c r="A2669" s="913" t="s">
        <v>5527</v>
      </c>
      <c r="B2669" s="913" t="s">
        <v>5528</v>
      </c>
    </row>
    <row r="2670" spans="1:2">
      <c r="A2670" s="913" t="s">
        <v>5529</v>
      </c>
      <c r="B2670" s="913" t="s">
        <v>5530</v>
      </c>
    </row>
    <row r="2671" spans="1:2">
      <c r="A2671" s="913" t="s">
        <v>5531</v>
      </c>
      <c r="B2671" s="913" t="s">
        <v>5532</v>
      </c>
    </row>
    <row r="2672" spans="1:2">
      <c r="A2672" s="913" t="s">
        <v>5533</v>
      </c>
      <c r="B2672" s="913" t="s">
        <v>5534</v>
      </c>
    </row>
    <row r="2673" spans="1:2">
      <c r="A2673" s="913" t="s">
        <v>5535</v>
      </c>
      <c r="B2673" s="913" t="s">
        <v>5536</v>
      </c>
    </row>
    <row r="2674" spans="1:2">
      <c r="A2674" s="913" t="s">
        <v>5537</v>
      </c>
      <c r="B2674" s="913" t="s">
        <v>5538</v>
      </c>
    </row>
    <row r="2675" spans="1:2">
      <c r="A2675" s="913" t="s">
        <v>5539</v>
      </c>
      <c r="B2675" s="913" t="s">
        <v>5540</v>
      </c>
    </row>
    <row r="2676" spans="1:2">
      <c r="A2676" s="913" t="s">
        <v>5541</v>
      </c>
      <c r="B2676" s="913" t="s">
        <v>5542</v>
      </c>
    </row>
    <row r="2677" spans="1:2">
      <c r="A2677" s="913" t="s">
        <v>5543</v>
      </c>
      <c r="B2677" s="913" t="s">
        <v>5544</v>
      </c>
    </row>
    <row r="2678" spans="1:2">
      <c r="A2678" s="913" t="s">
        <v>5545</v>
      </c>
      <c r="B2678" s="913" t="s">
        <v>5546</v>
      </c>
    </row>
    <row r="2679" spans="1:2">
      <c r="A2679" s="913" t="s">
        <v>5547</v>
      </c>
      <c r="B2679" s="913" t="s">
        <v>5548</v>
      </c>
    </row>
    <row r="2680" spans="1:2">
      <c r="A2680" s="913" t="s">
        <v>5549</v>
      </c>
      <c r="B2680" s="913" t="s">
        <v>5550</v>
      </c>
    </row>
    <row r="2681" spans="1:2">
      <c r="A2681" s="913" t="s">
        <v>5551</v>
      </c>
      <c r="B2681" s="913" t="s">
        <v>5552</v>
      </c>
    </row>
    <row r="2682" spans="1:2">
      <c r="A2682" s="913" t="s">
        <v>5553</v>
      </c>
      <c r="B2682" s="913" t="s">
        <v>5554</v>
      </c>
    </row>
    <row r="2683" spans="1:2">
      <c r="A2683" s="913" t="s">
        <v>5555</v>
      </c>
      <c r="B2683" s="913" t="s">
        <v>5556</v>
      </c>
    </row>
    <row r="2684" spans="1:2">
      <c r="A2684" s="913" t="s">
        <v>5557</v>
      </c>
      <c r="B2684" s="913" t="s">
        <v>5558</v>
      </c>
    </row>
    <row r="2685" spans="1:2">
      <c r="A2685" s="913" t="s">
        <v>5559</v>
      </c>
      <c r="B2685" s="913" t="s">
        <v>5560</v>
      </c>
    </row>
    <row r="2686" spans="1:2">
      <c r="A2686" s="913" t="s">
        <v>5561</v>
      </c>
      <c r="B2686" s="913" t="s">
        <v>5562</v>
      </c>
    </row>
    <row r="2687" spans="1:2">
      <c r="A2687" s="913" t="s">
        <v>5563</v>
      </c>
      <c r="B2687" s="913" t="s">
        <v>5560</v>
      </c>
    </row>
    <row r="2688" spans="1:2" ht="30">
      <c r="A2688" s="913" t="s">
        <v>5564</v>
      </c>
      <c r="B2688" s="913" t="s">
        <v>5565</v>
      </c>
    </row>
    <row r="2689" spans="1:2">
      <c r="A2689" s="913" t="s">
        <v>5566</v>
      </c>
      <c r="B2689" s="913" t="s">
        <v>5567</v>
      </c>
    </row>
    <row r="2690" spans="1:2">
      <c r="A2690" s="913" t="s">
        <v>5568</v>
      </c>
      <c r="B2690" s="913" t="s">
        <v>5569</v>
      </c>
    </row>
    <row r="2691" spans="1:2">
      <c r="A2691" s="913" t="s">
        <v>5570</v>
      </c>
      <c r="B2691" s="913" t="s">
        <v>5571</v>
      </c>
    </row>
    <row r="2692" spans="1:2">
      <c r="A2692" s="913" t="s">
        <v>5572</v>
      </c>
      <c r="B2692" s="913" t="s">
        <v>5573</v>
      </c>
    </row>
    <row r="2693" spans="1:2">
      <c r="A2693" s="913" t="s">
        <v>5574</v>
      </c>
      <c r="B2693" s="913" t="s">
        <v>5575</v>
      </c>
    </row>
    <row r="2694" spans="1:2">
      <c r="A2694" s="913" t="s">
        <v>5576</v>
      </c>
      <c r="B2694" s="913" t="s">
        <v>5577</v>
      </c>
    </row>
    <row r="2695" spans="1:2">
      <c r="A2695" s="913" t="s">
        <v>5578</v>
      </c>
      <c r="B2695" s="913" t="s">
        <v>5579</v>
      </c>
    </row>
    <row r="2696" spans="1:2">
      <c r="A2696" s="913" t="s">
        <v>5580</v>
      </c>
      <c r="B2696" s="913" t="s">
        <v>5581</v>
      </c>
    </row>
    <row r="2697" spans="1:2">
      <c r="A2697" s="913" t="s">
        <v>5582</v>
      </c>
      <c r="B2697" s="913" t="s">
        <v>415</v>
      </c>
    </row>
    <row r="2698" spans="1:2">
      <c r="A2698" s="913" t="s">
        <v>5583</v>
      </c>
      <c r="B2698" s="913" t="s">
        <v>5584</v>
      </c>
    </row>
    <row r="2699" spans="1:2">
      <c r="A2699" s="913" t="s">
        <v>5585</v>
      </c>
      <c r="B2699" s="913" t="s">
        <v>5586</v>
      </c>
    </row>
    <row r="2700" spans="1:2">
      <c r="A2700" s="913" t="s">
        <v>5587</v>
      </c>
      <c r="B2700" s="913" t="s">
        <v>5588</v>
      </c>
    </row>
    <row r="2701" spans="1:2">
      <c r="A2701" s="913" t="s">
        <v>5589</v>
      </c>
      <c r="B2701" s="913" t="s">
        <v>5590</v>
      </c>
    </row>
    <row r="2702" spans="1:2">
      <c r="A2702" s="913" t="s">
        <v>5591</v>
      </c>
      <c r="B2702" s="913" t="s">
        <v>5592</v>
      </c>
    </row>
    <row r="2703" spans="1:2">
      <c r="A2703" s="913" t="s">
        <v>5593</v>
      </c>
      <c r="B2703" s="913" t="s">
        <v>5594</v>
      </c>
    </row>
    <row r="2704" spans="1:2">
      <c r="A2704" s="913" t="s">
        <v>5595</v>
      </c>
      <c r="B2704" s="913" t="s">
        <v>5596</v>
      </c>
    </row>
    <row r="2705" spans="1:2">
      <c r="A2705" s="913" t="s">
        <v>5597</v>
      </c>
      <c r="B2705" s="913" t="s">
        <v>5598</v>
      </c>
    </row>
    <row r="2706" spans="1:2">
      <c r="A2706" s="913" t="s">
        <v>5599</v>
      </c>
      <c r="B2706" s="913" t="s">
        <v>5600</v>
      </c>
    </row>
    <row r="2707" spans="1:2">
      <c r="A2707" s="913" t="s">
        <v>5601</v>
      </c>
      <c r="B2707" s="913" t="s">
        <v>5602</v>
      </c>
    </row>
    <row r="2708" spans="1:2">
      <c r="A2708" s="913" t="s">
        <v>5603</v>
      </c>
      <c r="B2708" s="913" t="s">
        <v>5604</v>
      </c>
    </row>
    <row r="2709" spans="1:2">
      <c r="A2709" s="913" t="s">
        <v>5605</v>
      </c>
      <c r="B2709" s="913" t="s">
        <v>418</v>
      </c>
    </row>
    <row r="2710" spans="1:2">
      <c r="A2710" s="913" t="s">
        <v>20672</v>
      </c>
      <c r="B2710" s="913" t="s">
        <v>978</v>
      </c>
    </row>
    <row r="2711" spans="1:2">
      <c r="A2711" s="913" t="s">
        <v>5606</v>
      </c>
      <c r="B2711" s="913" t="s">
        <v>5607</v>
      </c>
    </row>
    <row r="2712" spans="1:2">
      <c r="A2712" s="913" t="s">
        <v>5608</v>
      </c>
      <c r="B2712" s="913" t="s">
        <v>5609</v>
      </c>
    </row>
    <row r="2713" spans="1:2">
      <c r="A2713" s="913" t="s">
        <v>5610</v>
      </c>
      <c r="B2713" s="913" t="s">
        <v>5611</v>
      </c>
    </row>
    <row r="2714" spans="1:2">
      <c r="A2714" s="913" t="s">
        <v>5612</v>
      </c>
      <c r="B2714" s="913" t="s">
        <v>5613</v>
      </c>
    </row>
    <row r="2715" spans="1:2">
      <c r="A2715" s="913" t="s">
        <v>5614</v>
      </c>
      <c r="B2715" s="913" t="s">
        <v>5615</v>
      </c>
    </row>
    <row r="2716" spans="1:2">
      <c r="A2716" s="913" t="s">
        <v>5616</v>
      </c>
      <c r="B2716" s="913" t="s">
        <v>5617</v>
      </c>
    </row>
    <row r="2717" spans="1:2">
      <c r="A2717" s="913" t="s">
        <v>5618</v>
      </c>
      <c r="B2717" s="913" t="s">
        <v>5619</v>
      </c>
    </row>
    <row r="2718" spans="1:2">
      <c r="A2718" s="913" t="s">
        <v>5620</v>
      </c>
      <c r="B2718" s="913" t="s">
        <v>5621</v>
      </c>
    </row>
    <row r="2719" spans="1:2">
      <c r="A2719" s="913" t="s">
        <v>5622</v>
      </c>
      <c r="B2719" s="913" t="s">
        <v>5623</v>
      </c>
    </row>
    <row r="2720" spans="1:2">
      <c r="A2720" s="913" t="s">
        <v>5624</v>
      </c>
      <c r="B2720" s="913" t="s">
        <v>5625</v>
      </c>
    </row>
    <row r="2721" spans="1:2">
      <c r="A2721" s="913" t="s">
        <v>5626</v>
      </c>
      <c r="B2721" s="913" t="s">
        <v>5627</v>
      </c>
    </row>
    <row r="2722" spans="1:2">
      <c r="A2722" s="913" t="s">
        <v>5628</v>
      </c>
      <c r="B2722" s="913" t="s">
        <v>5629</v>
      </c>
    </row>
    <row r="2723" spans="1:2">
      <c r="A2723" s="913" t="s">
        <v>5630</v>
      </c>
      <c r="B2723" s="913" t="s">
        <v>5631</v>
      </c>
    </row>
    <row r="2724" spans="1:2">
      <c r="A2724" s="913" t="s">
        <v>5632</v>
      </c>
      <c r="B2724" s="913" t="s">
        <v>5633</v>
      </c>
    </row>
    <row r="2725" spans="1:2">
      <c r="A2725" s="913" t="s">
        <v>5634</v>
      </c>
      <c r="B2725" s="913" t="s">
        <v>5635</v>
      </c>
    </row>
    <row r="2726" spans="1:2">
      <c r="A2726" s="913" t="s">
        <v>5636</v>
      </c>
      <c r="B2726" s="913" t="s">
        <v>5637</v>
      </c>
    </row>
    <row r="2727" spans="1:2">
      <c r="A2727" s="913" t="s">
        <v>5638</v>
      </c>
      <c r="B2727" s="913" t="s">
        <v>5639</v>
      </c>
    </row>
    <row r="2728" spans="1:2">
      <c r="A2728" s="913" t="s">
        <v>5640</v>
      </c>
      <c r="B2728" s="913" t="s">
        <v>5641</v>
      </c>
    </row>
    <row r="2729" spans="1:2">
      <c r="A2729" s="913" t="s">
        <v>5642</v>
      </c>
      <c r="B2729" s="913" t="s">
        <v>5643</v>
      </c>
    </row>
    <row r="2730" spans="1:2">
      <c r="A2730" s="913" t="s">
        <v>5644</v>
      </c>
      <c r="B2730" s="913" t="s">
        <v>5645</v>
      </c>
    </row>
    <row r="2731" spans="1:2">
      <c r="A2731" s="913" t="s">
        <v>5646</v>
      </c>
      <c r="B2731" s="913" t="s">
        <v>5647</v>
      </c>
    </row>
    <row r="2732" spans="1:2">
      <c r="A2732" s="913" t="s">
        <v>5648</v>
      </c>
      <c r="B2732" s="913" t="s">
        <v>5649</v>
      </c>
    </row>
    <row r="2733" spans="1:2">
      <c r="A2733" s="913" t="s">
        <v>5650</v>
      </c>
      <c r="B2733" s="913" t="s">
        <v>5651</v>
      </c>
    </row>
    <row r="2734" spans="1:2">
      <c r="A2734" s="913" t="s">
        <v>5652</v>
      </c>
      <c r="B2734" s="913" t="s">
        <v>5653</v>
      </c>
    </row>
    <row r="2735" spans="1:2" ht="30">
      <c r="A2735" s="913" t="s">
        <v>5654</v>
      </c>
      <c r="B2735" s="913" t="s">
        <v>5655</v>
      </c>
    </row>
    <row r="2736" spans="1:2">
      <c r="A2736" s="913" t="s">
        <v>5656</v>
      </c>
      <c r="B2736" s="913" t="s">
        <v>5657</v>
      </c>
    </row>
    <row r="2737" spans="1:2" ht="30">
      <c r="A2737" s="913" t="s">
        <v>5658</v>
      </c>
      <c r="B2737" s="913" t="s">
        <v>5659</v>
      </c>
    </row>
    <row r="2738" spans="1:2" ht="30">
      <c r="A2738" s="913" t="s">
        <v>5660</v>
      </c>
      <c r="B2738" s="913" t="s">
        <v>5661</v>
      </c>
    </row>
    <row r="2739" spans="1:2">
      <c r="A2739" s="913" t="s">
        <v>5662</v>
      </c>
      <c r="B2739" s="913" t="s">
        <v>5663</v>
      </c>
    </row>
    <row r="2740" spans="1:2">
      <c r="A2740" s="913" t="s">
        <v>5664</v>
      </c>
      <c r="B2740" s="913" t="s">
        <v>5665</v>
      </c>
    </row>
    <row r="2741" spans="1:2">
      <c r="A2741" s="913" t="s">
        <v>20673</v>
      </c>
      <c r="B2741" s="913" t="s">
        <v>20674</v>
      </c>
    </row>
    <row r="2742" spans="1:2">
      <c r="A2742" s="913" t="s">
        <v>5666</v>
      </c>
      <c r="B2742" s="913" t="s">
        <v>423</v>
      </c>
    </row>
    <row r="2743" spans="1:2">
      <c r="A2743" s="913" t="s">
        <v>20675</v>
      </c>
      <c r="B2743" s="913" t="s">
        <v>20676</v>
      </c>
    </row>
    <row r="2744" spans="1:2">
      <c r="A2744" s="913" t="s">
        <v>5667</v>
      </c>
      <c r="B2744" s="913" t="s">
        <v>208</v>
      </c>
    </row>
    <row r="2745" spans="1:2">
      <c r="A2745" s="913" t="s">
        <v>20677</v>
      </c>
      <c r="B2745" s="913" t="s">
        <v>20678</v>
      </c>
    </row>
    <row r="2746" spans="1:2">
      <c r="A2746" s="913" t="s">
        <v>5668</v>
      </c>
      <c r="B2746" s="913" t="s">
        <v>417</v>
      </c>
    </row>
    <row r="2747" spans="1:2">
      <c r="A2747" s="913" t="s">
        <v>5669</v>
      </c>
      <c r="B2747" s="913" t="s">
        <v>5670</v>
      </c>
    </row>
    <row r="2748" spans="1:2">
      <c r="A2748" s="913" t="s">
        <v>5671</v>
      </c>
      <c r="B2748" s="913" t="s">
        <v>5672</v>
      </c>
    </row>
    <row r="2749" spans="1:2">
      <c r="A2749" s="913" t="s">
        <v>5673</v>
      </c>
      <c r="B2749" s="913" t="s">
        <v>5674</v>
      </c>
    </row>
    <row r="2750" spans="1:2">
      <c r="A2750" s="913" t="s">
        <v>5675</v>
      </c>
      <c r="B2750" s="913" t="s">
        <v>5676</v>
      </c>
    </row>
    <row r="2751" spans="1:2">
      <c r="A2751" s="913" t="s">
        <v>5677</v>
      </c>
      <c r="B2751" s="913" t="s">
        <v>5678</v>
      </c>
    </row>
    <row r="2752" spans="1:2">
      <c r="A2752" s="913" t="s">
        <v>5679</v>
      </c>
      <c r="B2752" s="913" t="s">
        <v>5680</v>
      </c>
    </row>
    <row r="2753" spans="1:2">
      <c r="A2753" s="913" t="s">
        <v>5681</v>
      </c>
      <c r="B2753" s="913" t="s">
        <v>5682</v>
      </c>
    </row>
    <row r="2754" spans="1:2">
      <c r="A2754" s="913" t="s">
        <v>5683</v>
      </c>
      <c r="B2754" s="913" t="s">
        <v>5678</v>
      </c>
    </row>
    <row r="2755" spans="1:2">
      <c r="A2755" s="913" t="s">
        <v>5684</v>
      </c>
      <c r="B2755" s="913" t="s">
        <v>5685</v>
      </c>
    </row>
    <row r="2756" spans="1:2">
      <c r="A2756" s="913" t="s">
        <v>5686</v>
      </c>
      <c r="B2756" s="913" t="s">
        <v>5687</v>
      </c>
    </row>
    <row r="2757" spans="1:2">
      <c r="A2757" s="913" t="s">
        <v>5688</v>
      </c>
      <c r="B2757" s="913" t="s">
        <v>5689</v>
      </c>
    </row>
    <row r="2758" spans="1:2">
      <c r="A2758" s="913" t="s">
        <v>5690</v>
      </c>
      <c r="B2758" s="913" t="s">
        <v>5691</v>
      </c>
    </row>
    <row r="2759" spans="1:2">
      <c r="A2759" s="913" t="s">
        <v>5692</v>
      </c>
      <c r="B2759" s="913" t="s">
        <v>5693</v>
      </c>
    </row>
    <row r="2760" spans="1:2">
      <c r="A2760" s="913" t="s">
        <v>5694</v>
      </c>
      <c r="B2760" s="913" t="s">
        <v>5695</v>
      </c>
    </row>
    <row r="2761" spans="1:2">
      <c r="A2761" s="913" t="s">
        <v>5696</v>
      </c>
      <c r="B2761" s="913" t="s">
        <v>5697</v>
      </c>
    </row>
    <row r="2762" spans="1:2">
      <c r="A2762" s="913" t="s">
        <v>5698</v>
      </c>
      <c r="B2762" s="913" t="s">
        <v>5699</v>
      </c>
    </row>
    <row r="2763" spans="1:2">
      <c r="A2763" s="913" t="s">
        <v>5700</v>
      </c>
      <c r="B2763" s="913" t="s">
        <v>5701</v>
      </c>
    </row>
    <row r="2764" spans="1:2">
      <c r="A2764" s="913" t="s">
        <v>5702</v>
      </c>
      <c r="B2764" s="913" t="s">
        <v>5703</v>
      </c>
    </row>
    <row r="2765" spans="1:2">
      <c r="A2765" s="913" t="s">
        <v>5704</v>
      </c>
      <c r="B2765" s="913" t="s">
        <v>5705</v>
      </c>
    </row>
    <row r="2766" spans="1:2">
      <c r="A2766" s="913" t="s">
        <v>5706</v>
      </c>
      <c r="B2766" s="913" t="s">
        <v>5707</v>
      </c>
    </row>
    <row r="2767" spans="1:2">
      <c r="A2767" s="913" t="s">
        <v>5708</v>
      </c>
      <c r="B2767" s="913" t="s">
        <v>5709</v>
      </c>
    </row>
    <row r="2768" spans="1:2">
      <c r="A2768" s="913" t="s">
        <v>5710</v>
      </c>
      <c r="B2768" s="913" t="s">
        <v>5711</v>
      </c>
    </row>
    <row r="2769" spans="1:2">
      <c r="A2769" s="913" t="s">
        <v>5712</v>
      </c>
      <c r="B2769" s="913" t="s">
        <v>5713</v>
      </c>
    </row>
    <row r="2770" spans="1:2">
      <c r="A2770" s="913" t="s">
        <v>5714</v>
      </c>
      <c r="B2770" s="913" t="s">
        <v>5715</v>
      </c>
    </row>
    <row r="2771" spans="1:2">
      <c r="A2771" s="913" t="s">
        <v>5716</v>
      </c>
      <c r="B2771" s="913" t="s">
        <v>5717</v>
      </c>
    </row>
    <row r="2772" spans="1:2">
      <c r="A2772" s="913" t="s">
        <v>5718</v>
      </c>
      <c r="B2772" s="913" t="s">
        <v>5719</v>
      </c>
    </row>
    <row r="2773" spans="1:2">
      <c r="A2773" s="913" t="s">
        <v>5720</v>
      </c>
      <c r="B2773" s="913" t="s">
        <v>5721</v>
      </c>
    </row>
    <row r="2774" spans="1:2">
      <c r="A2774" s="913" t="s">
        <v>5722</v>
      </c>
      <c r="B2774" s="913" t="s">
        <v>5723</v>
      </c>
    </row>
    <row r="2775" spans="1:2">
      <c r="A2775" s="913" t="s">
        <v>5724</v>
      </c>
      <c r="B2775" s="913" t="s">
        <v>5725</v>
      </c>
    </row>
    <row r="2776" spans="1:2">
      <c r="A2776" s="913" t="s">
        <v>5726</v>
      </c>
      <c r="B2776" s="913" t="s">
        <v>5727</v>
      </c>
    </row>
    <row r="2777" spans="1:2">
      <c r="A2777" s="913" t="s">
        <v>5728</v>
      </c>
      <c r="B2777" s="913" t="s">
        <v>5729</v>
      </c>
    </row>
    <row r="2778" spans="1:2">
      <c r="A2778" s="913" t="s">
        <v>5730</v>
      </c>
      <c r="B2778" s="913" t="s">
        <v>5731</v>
      </c>
    </row>
    <row r="2779" spans="1:2">
      <c r="A2779" s="913" t="s">
        <v>5732</v>
      </c>
      <c r="B2779" s="913" t="s">
        <v>5733</v>
      </c>
    </row>
    <row r="2780" spans="1:2">
      <c r="A2780" s="913" t="s">
        <v>5734</v>
      </c>
      <c r="B2780" s="913" t="s">
        <v>5735</v>
      </c>
    </row>
    <row r="2781" spans="1:2">
      <c r="A2781" s="913" t="s">
        <v>5736</v>
      </c>
      <c r="B2781" s="913" t="s">
        <v>5737</v>
      </c>
    </row>
    <row r="2782" spans="1:2">
      <c r="A2782" s="913" t="s">
        <v>5738</v>
      </c>
      <c r="B2782" s="913" t="s">
        <v>5739</v>
      </c>
    </row>
    <row r="2783" spans="1:2">
      <c r="A2783" s="913" t="s">
        <v>5740</v>
      </c>
      <c r="B2783" s="913" t="s">
        <v>5741</v>
      </c>
    </row>
    <row r="2784" spans="1:2">
      <c r="A2784" s="913" t="s">
        <v>5742</v>
      </c>
      <c r="B2784" s="913" t="s">
        <v>5743</v>
      </c>
    </row>
    <row r="2785" spans="1:2">
      <c r="A2785" s="913" t="s">
        <v>5744</v>
      </c>
      <c r="B2785" s="913" t="s">
        <v>5745</v>
      </c>
    </row>
    <row r="2786" spans="1:2">
      <c r="A2786" s="913" t="s">
        <v>5746</v>
      </c>
      <c r="B2786" s="913" t="s">
        <v>5747</v>
      </c>
    </row>
    <row r="2787" spans="1:2">
      <c r="A2787" s="913" t="s">
        <v>5748</v>
      </c>
      <c r="B2787" s="913" t="s">
        <v>5749</v>
      </c>
    </row>
    <row r="2788" spans="1:2">
      <c r="A2788" s="927" t="s">
        <v>20677</v>
      </c>
      <c r="B2788" s="927" t="s">
        <v>20679</v>
      </c>
    </row>
    <row r="2789" spans="1:2">
      <c r="A2789" s="913" t="s">
        <v>5750</v>
      </c>
      <c r="B2789" s="913" t="s">
        <v>5751</v>
      </c>
    </row>
    <row r="2790" spans="1:2">
      <c r="A2790" s="913" t="s">
        <v>5752</v>
      </c>
      <c r="B2790" s="913" t="s">
        <v>5753</v>
      </c>
    </row>
    <row r="2791" spans="1:2">
      <c r="A2791" s="913" t="s">
        <v>5754</v>
      </c>
      <c r="B2791" s="913" t="s">
        <v>5755</v>
      </c>
    </row>
    <row r="2792" spans="1:2">
      <c r="A2792" s="913" t="s">
        <v>5756</v>
      </c>
      <c r="B2792" s="913" t="s">
        <v>5757</v>
      </c>
    </row>
    <row r="2793" spans="1:2">
      <c r="A2793" s="913" t="s">
        <v>5758</v>
      </c>
      <c r="B2793" s="913" t="s">
        <v>5759</v>
      </c>
    </row>
    <row r="2794" spans="1:2">
      <c r="A2794" s="913" t="s">
        <v>5760</v>
      </c>
      <c r="B2794" s="913" t="s">
        <v>5761</v>
      </c>
    </row>
    <row r="2795" spans="1:2">
      <c r="A2795" s="913" t="s">
        <v>5762</v>
      </c>
      <c r="B2795" s="913" t="s">
        <v>5763</v>
      </c>
    </row>
    <row r="2796" spans="1:2">
      <c r="A2796" s="913" t="s">
        <v>5764</v>
      </c>
      <c r="B2796" s="913" t="s">
        <v>5765</v>
      </c>
    </row>
    <row r="2797" spans="1:2" ht="30">
      <c r="A2797" s="913" t="s">
        <v>5766</v>
      </c>
      <c r="B2797" s="913" t="s">
        <v>5767</v>
      </c>
    </row>
    <row r="2798" spans="1:2">
      <c r="A2798" s="913" t="s">
        <v>5768</v>
      </c>
      <c r="B2798" s="913" t="s">
        <v>5769</v>
      </c>
    </row>
    <row r="2799" spans="1:2">
      <c r="A2799" s="913" t="s">
        <v>5770</v>
      </c>
      <c r="B2799" s="913" t="s">
        <v>5771</v>
      </c>
    </row>
    <row r="2800" spans="1:2">
      <c r="A2800" s="913" t="s">
        <v>5772</v>
      </c>
      <c r="B2800" s="913" t="s">
        <v>5773</v>
      </c>
    </row>
    <row r="2801" spans="1:2">
      <c r="A2801" s="913" t="s">
        <v>5774</v>
      </c>
      <c r="B2801" s="913" t="s">
        <v>5775</v>
      </c>
    </row>
    <row r="2802" spans="1:2">
      <c r="A2802" s="913" t="s">
        <v>5776</v>
      </c>
      <c r="B2802" s="913" t="s">
        <v>5777</v>
      </c>
    </row>
    <row r="2803" spans="1:2">
      <c r="A2803" s="913" t="s">
        <v>5778</v>
      </c>
      <c r="B2803" s="913" t="s">
        <v>5779</v>
      </c>
    </row>
    <row r="2804" spans="1:2">
      <c r="A2804" s="913" t="s">
        <v>5780</v>
      </c>
      <c r="B2804" s="913" t="s">
        <v>5781</v>
      </c>
    </row>
    <row r="2805" spans="1:2">
      <c r="A2805" s="913" t="s">
        <v>5782</v>
      </c>
      <c r="B2805" s="913" t="s">
        <v>5783</v>
      </c>
    </row>
    <row r="2806" spans="1:2">
      <c r="A2806" s="927" t="s">
        <v>21164</v>
      </c>
      <c r="B2806" s="927" t="s">
        <v>231</v>
      </c>
    </row>
    <row r="2807" spans="1:2">
      <c r="A2807" s="913" t="s">
        <v>20680</v>
      </c>
      <c r="B2807" s="913" t="s">
        <v>20681</v>
      </c>
    </row>
    <row r="2808" spans="1:2">
      <c r="A2808" s="913" t="s">
        <v>20682</v>
      </c>
      <c r="B2808" s="913" t="s">
        <v>20683</v>
      </c>
    </row>
    <row r="2809" spans="1:2">
      <c r="A2809" s="927" t="s">
        <v>20682</v>
      </c>
      <c r="B2809" s="913" t="s">
        <v>223</v>
      </c>
    </row>
    <row r="2810" spans="1:2">
      <c r="A2810" s="913" t="s">
        <v>5784</v>
      </c>
      <c r="B2810" s="913" t="s">
        <v>5785</v>
      </c>
    </row>
    <row r="2811" spans="1:2">
      <c r="A2811" s="913" t="s">
        <v>5786</v>
      </c>
      <c r="B2811" s="913" t="s">
        <v>5787</v>
      </c>
    </row>
    <row r="2812" spans="1:2">
      <c r="A2812" s="913" t="s">
        <v>5788</v>
      </c>
      <c r="B2812" s="913" t="s">
        <v>5789</v>
      </c>
    </row>
    <row r="2813" spans="1:2">
      <c r="A2813" s="913" t="s">
        <v>5790</v>
      </c>
      <c r="B2813" s="913" t="s">
        <v>5791</v>
      </c>
    </row>
    <row r="2814" spans="1:2">
      <c r="A2814" s="913" t="s">
        <v>5792</v>
      </c>
      <c r="B2814" s="913" t="s">
        <v>5793</v>
      </c>
    </row>
    <row r="2815" spans="1:2">
      <c r="A2815" s="913" t="s">
        <v>5794</v>
      </c>
      <c r="B2815" s="913" t="s">
        <v>5795</v>
      </c>
    </row>
    <row r="2816" spans="1:2">
      <c r="A2816" s="913" t="s">
        <v>5796</v>
      </c>
      <c r="B2816" s="913" t="s">
        <v>5797</v>
      </c>
    </row>
    <row r="2817" spans="1:2">
      <c r="A2817" s="913" t="s">
        <v>5798</v>
      </c>
      <c r="B2817" s="913" t="s">
        <v>5799</v>
      </c>
    </row>
    <row r="2818" spans="1:2">
      <c r="A2818" s="913" t="s">
        <v>5800</v>
      </c>
      <c r="B2818" s="913" t="s">
        <v>5801</v>
      </c>
    </row>
    <row r="2819" spans="1:2">
      <c r="A2819" s="913" t="s">
        <v>5802</v>
      </c>
      <c r="B2819" s="913" t="s">
        <v>5803</v>
      </c>
    </row>
    <row r="2820" spans="1:2">
      <c r="A2820" s="913" t="s">
        <v>5804</v>
      </c>
      <c r="B2820" s="913" t="s">
        <v>5805</v>
      </c>
    </row>
    <row r="2821" spans="1:2">
      <c r="A2821" s="913" t="s">
        <v>5806</v>
      </c>
      <c r="B2821" s="913" t="s">
        <v>5807</v>
      </c>
    </row>
    <row r="2822" spans="1:2">
      <c r="A2822" s="913" t="s">
        <v>5808</v>
      </c>
      <c r="B2822" s="913" t="s">
        <v>5809</v>
      </c>
    </row>
    <row r="2823" spans="1:2">
      <c r="A2823" s="913" t="s">
        <v>5810</v>
      </c>
      <c r="B2823" s="913" t="s">
        <v>5811</v>
      </c>
    </row>
    <row r="2824" spans="1:2">
      <c r="A2824" s="913" t="s">
        <v>5812</v>
      </c>
      <c r="B2824" s="913" t="s">
        <v>5813</v>
      </c>
    </row>
    <row r="2825" spans="1:2">
      <c r="A2825" s="913" t="s">
        <v>5814</v>
      </c>
      <c r="B2825" s="913" t="s">
        <v>5815</v>
      </c>
    </row>
    <row r="2826" spans="1:2">
      <c r="A2826" s="913" t="s">
        <v>5816</v>
      </c>
      <c r="B2826" s="913" t="s">
        <v>5817</v>
      </c>
    </row>
    <row r="2827" spans="1:2">
      <c r="A2827" s="913" t="s">
        <v>5818</v>
      </c>
      <c r="B2827" s="913" t="s">
        <v>5819</v>
      </c>
    </row>
    <row r="2828" spans="1:2">
      <c r="A2828" s="913" t="s">
        <v>5820</v>
      </c>
      <c r="B2828" s="913" t="s">
        <v>5821</v>
      </c>
    </row>
    <row r="2829" spans="1:2">
      <c r="A2829" s="913" t="s">
        <v>5822</v>
      </c>
      <c r="B2829" s="913" t="s">
        <v>5823</v>
      </c>
    </row>
    <row r="2830" spans="1:2">
      <c r="A2830" s="913" t="s">
        <v>5824</v>
      </c>
      <c r="B2830" s="913" t="s">
        <v>5825</v>
      </c>
    </row>
    <row r="2831" spans="1:2">
      <c r="A2831" s="913" t="s">
        <v>5826</v>
      </c>
      <c r="B2831" s="913" t="s">
        <v>5827</v>
      </c>
    </row>
    <row r="2832" spans="1:2">
      <c r="A2832" s="913" t="s">
        <v>5828</v>
      </c>
      <c r="B2832" s="913" t="s">
        <v>5829</v>
      </c>
    </row>
    <row r="2833" spans="1:2">
      <c r="A2833" s="913" t="s">
        <v>5830</v>
      </c>
      <c r="B2833" s="913" t="s">
        <v>5831</v>
      </c>
    </row>
    <row r="2834" spans="1:2">
      <c r="A2834" s="913" t="s">
        <v>5832</v>
      </c>
      <c r="B2834" s="913" t="s">
        <v>5833</v>
      </c>
    </row>
    <row r="2835" spans="1:2">
      <c r="A2835" s="913" t="s">
        <v>5834</v>
      </c>
      <c r="B2835" s="913" t="s">
        <v>5835</v>
      </c>
    </row>
    <row r="2836" spans="1:2">
      <c r="A2836" s="913" t="s">
        <v>5836</v>
      </c>
      <c r="B2836" s="913" t="s">
        <v>5837</v>
      </c>
    </row>
    <row r="2837" spans="1:2">
      <c r="A2837" s="913" t="s">
        <v>5838</v>
      </c>
      <c r="B2837" s="913" t="s">
        <v>5839</v>
      </c>
    </row>
    <row r="2838" spans="1:2">
      <c r="A2838" s="913" t="s">
        <v>5840</v>
      </c>
      <c r="B2838" s="913" t="s">
        <v>5841</v>
      </c>
    </row>
    <row r="2839" spans="1:2">
      <c r="A2839" s="913" t="s">
        <v>5842</v>
      </c>
      <c r="B2839" s="913" t="s">
        <v>5843</v>
      </c>
    </row>
    <row r="2840" spans="1:2">
      <c r="A2840" s="913" t="s">
        <v>5844</v>
      </c>
      <c r="B2840" s="913" t="s">
        <v>5845</v>
      </c>
    </row>
    <row r="2841" spans="1:2">
      <c r="A2841" s="913" t="s">
        <v>5846</v>
      </c>
      <c r="B2841" s="913" t="s">
        <v>5847</v>
      </c>
    </row>
    <row r="2842" spans="1:2">
      <c r="A2842" s="913" t="s">
        <v>5848</v>
      </c>
      <c r="B2842" s="913" t="s">
        <v>5849</v>
      </c>
    </row>
    <row r="2843" spans="1:2">
      <c r="A2843" s="913" t="s">
        <v>5850</v>
      </c>
      <c r="B2843" s="913" t="s">
        <v>420</v>
      </c>
    </row>
    <row r="2844" spans="1:2">
      <c r="A2844" s="913" t="s">
        <v>5851</v>
      </c>
      <c r="B2844" s="913" t="s">
        <v>286</v>
      </c>
    </row>
    <row r="2845" spans="1:2">
      <c r="A2845" s="913" t="s">
        <v>5852</v>
      </c>
      <c r="B2845" s="913" t="s">
        <v>286</v>
      </c>
    </row>
    <row r="2846" spans="1:2">
      <c r="A2846" s="913" t="s">
        <v>20684</v>
      </c>
      <c r="B2846" s="913" t="s">
        <v>20685</v>
      </c>
    </row>
    <row r="2847" spans="1:2">
      <c r="A2847" s="913" t="s">
        <v>5853</v>
      </c>
      <c r="B2847" s="913" t="s">
        <v>5854</v>
      </c>
    </row>
    <row r="2848" spans="1:2">
      <c r="A2848" s="913" t="s">
        <v>5855</v>
      </c>
      <c r="B2848" s="913" t="s">
        <v>5856</v>
      </c>
    </row>
    <row r="2849" spans="1:2">
      <c r="A2849" s="913" t="s">
        <v>5857</v>
      </c>
      <c r="B2849" s="913" t="s">
        <v>5858</v>
      </c>
    </row>
    <row r="2850" spans="1:2">
      <c r="A2850" s="913" t="s">
        <v>5859</v>
      </c>
      <c r="B2850" s="913" t="s">
        <v>5860</v>
      </c>
    </row>
    <row r="2851" spans="1:2">
      <c r="A2851" s="913" t="s">
        <v>5861</v>
      </c>
      <c r="B2851" s="913" t="s">
        <v>5862</v>
      </c>
    </row>
    <row r="2852" spans="1:2" ht="30">
      <c r="A2852" s="913" t="s">
        <v>5863</v>
      </c>
      <c r="B2852" s="913" t="s">
        <v>5864</v>
      </c>
    </row>
    <row r="2853" spans="1:2">
      <c r="A2853" s="913" t="s">
        <v>5865</v>
      </c>
      <c r="B2853" s="913" t="s">
        <v>5866</v>
      </c>
    </row>
    <row r="2854" spans="1:2">
      <c r="A2854" s="913" t="s">
        <v>5867</v>
      </c>
      <c r="B2854" s="913" t="s">
        <v>5868</v>
      </c>
    </row>
    <row r="2855" spans="1:2">
      <c r="A2855" s="913" t="s">
        <v>5869</v>
      </c>
      <c r="B2855" s="913" t="s">
        <v>5870</v>
      </c>
    </row>
    <row r="2856" spans="1:2">
      <c r="A2856" s="913" t="s">
        <v>5871</v>
      </c>
      <c r="B2856" s="913" t="s">
        <v>5872</v>
      </c>
    </row>
    <row r="2857" spans="1:2">
      <c r="A2857" s="913" t="s">
        <v>5873</v>
      </c>
      <c r="B2857" s="913" t="s">
        <v>5874</v>
      </c>
    </row>
    <row r="2858" spans="1:2">
      <c r="A2858" s="913" t="s">
        <v>5875</v>
      </c>
      <c r="B2858" s="913" t="s">
        <v>5876</v>
      </c>
    </row>
    <row r="2859" spans="1:2" ht="30">
      <c r="A2859" s="913" t="s">
        <v>5877</v>
      </c>
      <c r="B2859" s="913" t="s">
        <v>5878</v>
      </c>
    </row>
    <row r="2860" spans="1:2">
      <c r="A2860" s="913" t="s">
        <v>5879</v>
      </c>
      <c r="B2860" s="913" t="s">
        <v>5880</v>
      </c>
    </row>
    <row r="2861" spans="1:2" ht="30">
      <c r="A2861" s="913" t="s">
        <v>5881</v>
      </c>
      <c r="B2861" s="913" t="s">
        <v>5882</v>
      </c>
    </row>
    <row r="2862" spans="1:2">
      <c r="A2862" s="913" t="s">
        <v>5883</v>
      </c>
      <c r="B2862" s="913" t="s">
        <v>5884</v>
      </c>
    </row>
    <row r="2863" spans="1:2">
      <c r="A2863" s="913" t="s">
        <v>5885</v>
      </c>
      <c r="B2863" s="913" t="s">
        <v>5886</v>
      </c>
    </row>
    <row r="2864" spans="1:2">
      <c r="A2864" s="913" t="s">
        <v>5887</v>
      </c>
      <c r="B2864" s="913" t="s">
        <v>5888</v>
      </c>
    </row>
    <row r="2865" spans="1:2">
      <c r="A2865" s="913" t="s">
        <v>5889</v>
      </c>
      <c r="B2865" s="913" t="s">
        <v>5890</v>
      </c>
    </row>
    <row r="2866" spans="1:2" ht="30">
      <c r="A2866" s="913" t="s">
        <v>5891</v>
      </c>
      <c r="B2866" s="913" t="s">
        <v>5892</v>
      </c>
    </row>
    <row r="2867" spans="1:2">
      <c r="A2867" s="913" t="s">
        <v>5893</v>
      </c>
      <c r="B2867" s="913" t="s">
        <v>5894</v>
      </c>
    </row>
    <row r="2868" spans="1:2">
      <c r="A2868" s="913" t="s">
        <v>5895</v>
      </c>
      <c r="B2868" s="913" t="s">
        <v>5896</v>
      </c>
    </row>
    <row r="2869" spans="1:2">
      <c r="A2869" s="913" t="s">
        <v>5897</v>
      </c>
      <c r="B2869" s="913" t="s">
        <v>5898</v>
      </c>
    </row>
    <row r="2870" spans="1:2">
      <c r="A2870" s="913" t="s">
        <v>5899</v>
      </c>
      <c r="B2870" s="913" t="s">
        <v>5900</v>
      </c>
    </row>
    <row r="2871" spans="1:2" ht="30">
      <c r="A2871" s="913" t="s">
        <v>5901</v>
      </c>
      <c r="B2871" s="913" t="s">
        <v>5902</v>
      </c>
    </row>
    <row r="2872" spans="1:2">
      <c r="A2872" s="913" t="s">
        <v>5903</v>
      </c>
      <c r="B2872" s="913" t="s">
        <v>5904</v>
      </c>
    </row>
    <row r="2873" spans="1:2">
      <c r="A2873" s="913" t="s">
        <v>5905</v>
      </c>
      <c r="B2873" s="913" t="s">
        <v>5906</v>
      </c>
    </row>
    <row r="2874" spans="1:2">
      <c r="A2874" s="913" t="s">
        <v>5907</v>
      </c>
      <c r="B2874" s="913" t="s">
        <v>5908</v>
      </c>
    </row>
    <row r="2875" spans="1:2">
      <c r="A2875" s="913" t="s">
        <v>5909</v>
      </c>
      <c r="B2875" s="913" t="s">
        <v>5910</v>
      </c>
    </row>
    <row r="2876" spans="1:2">
      <c r="A2876" s="913" t="s">
        <v>5911</v>
      </c>
      <c r="B2876" s="913" t="s">
        <v>5912</v>
      </c>
    </row>
    <row r="2877" spans="1:2" ht="30">
      <c r="A2877" s="913" t="s">
        <v>5913</v>
      </c>
      <c r="B2877" s="913" t="s">
        <v>5914</v>
      </c>
    </row>
    <row r="2878" spans="1:2">
      <c r="A2878" s="913" t="s">
        <v>5915</v>
      </c>
      <c r="B2878" s="913" t="s">
        <v>5916</v>
      </c>
    </row>
    <row r="2879" spans="1:2" ht="30">
      <c r="A2879" s="913" t="s">
        <v>5917</v>
      </c>
      <c r="B2879" s="913" t="s">
        <v>5918</v>
      </c>
    </row>
    <row r="2880" spans="1:2">
      <c r="A2880" s="913" t="s">
        <v>5919</v>
      </c>
      <c r="B2880" s="913" t="s">
        <v>5920</v>
      </c>
    </row>
    <row r="2881" spans="1:2">
      <c r="A2881" s="913" t="s">
        <v>5921</v>
      </c>
      <c r="B2881" s="913" t="s">
        <v>5922</v>
      </c>
    </row>
    <row r="2882" spans="1:2">
      <c r="A2882" s="913" t="s">
        <v>5923</v>
      </c>
      <c r="B2882" s="913" t="s">
        <v>5924</v>
      </c>
    </row>
    <row r="2883" spans="1:2">
      <c r="A2883" s="913" t="s">
        <v>5925</v>
      </c>
      <c r="B2883" s="913" t="s">
        <v>5926</v>
      </c>
    </row>
    <row r="2884" spans="1:2">
      <c r="A2884" s="913" t="s">
        <v>5927</v>
      </c>
      <c r="B2884" s="913" t="s">
        <v>5928</v>
      </c>
    </row>
    <row r="2885" spans="1:2">
      <c r="A2885" s="913" t="s">
        <v>5929</v>
      </c>
      <c r="B2885" s="913" t="s">
        <v>5930</v>
      </c>
    </row>
    <row r="2886" spans="1:2">
      <c r="A2886" s="913" t="s">
        <v>5931</v>
      </c>
      <c r="B2886" s="913" t="s">
        <v>5932</v>
      </c>
    </row>
    <row r="2887" spans="1:2">
      <c r="A2887" s="913" t="s">
        <v>5933</v>
      </c>
      <c r="B2887" s="913" t="s">
        <v>5934</v>
      </c>
    </row>
    <row r="2888" spans="1:2">
      <c r="A2888" s="913" t="s">
        <v>5935</v>
      </c>
      <c r="B2888" s="913" t="s">
        <v>5936</v>
      </c>
    </row>
    <row r="2889" spans="1:2">
      <c r="A2889" s="913" t="s">
        <v>5937</v>
      </c>
      <c r="B2889" s="913" t="s">
        <v>5938</v>
      </c>
    </row>
    <row r="2890" spans="1:2">
      <c r="A2890" s="913" t="s">
        <v>5939</v>
      </c>
      <c r="B2890" s="913" t="s">
        <v>5940</v>
      </c>
    </row>
    <row r="2891" spans="1:2">
      <c r="A2891" s="913" t="s">
        <v>5941</v>
      </c>
      <c r="B2891" s="913" t="s">
        <v>5942</v>
      </c>
    </row>
    <row r="2892" spans="1:2">
      <c r="A2892" s="913" t="s">
        <v>5943</v>
      </c>
      <c r="B2892" s="913" t="s">
        <v>5944</v>
      </c>
    </row>
    <row r="2893" spans="1:2">
      <c r="A2893" s="913" t="s">
        <v>5945</v>
      </c>
      <c r="B2893" s="913" t="s">
        <v>5946</v>
      </c>
    </row>
    <row r="2894" spans="1:2">
      <c r="A2894" s="913" t="s">
        <v>5947</v>
      </c>
      <c r="B2894" s="913" t="s">
        <v>5948</v>
      </c>
    </row>
    <row r="2895" spans="1:2">
      <c r="A2895" s="913" t="s">
        <v>5949</v>
      </c>
      <c r="B2895" s="913" t="s">
        <v>5950</v>
      </c>
    </row>
    <row r="2896" spans="1:2">
      <c r="A2896" s="913" t="s">
        <v>5951</v>
      </c>
      <c r="B2896" s="913" t="s">
        <v>5952</v>
      </c>
    </row>
    <row r="2897" spans="1:2">
      <c r="A2897" s="913" t="s">
        <v>5953</v>
      </c>
      <c r="B2897" s="913" t="s">
        <v>5954</v>
      </c>
    </row>
    <row r="2898" spans="1:2">
      <c r="A2898" s="913" t="s">
        <v>5955</v>
      </c>
      <c r="B2898" s="913" t="s">
        <v>5956</v>
      </c>
    </row>
    <row r="2899" spans="1:2">
      <c r="A2899" s="913" t="s">
        <v>5957</v>
      </c>
      <c r="B2899" s="913" t="s">
        <v>5958</v>
      </c>
    </row>
    <row r="2900" spans="1:2">
      <c r="A2900" s="913" t="s">
        <v>5959</v>
      </c>
      <c r="B2900" s="913" t="s">
        <v>5960</v>
      </c>
    </row>
    <row r="2901" spans="1:2">
      <c r="A2901" s="913" t="s">
        <v>5961</v>
      </c>
      <c r="B2901" s="913" t="s">
        <v>5962</v>
      </c>
    </row>
    <row r="2902" spans="1:2">
      <c r="A2902" s="913" t="s">
        <v>5963</v>
      </c>
      <c r="B2902" s="913" t="s">
        <v>5964</v>
      </c>
    </row>
    <row r="2903" spans="1:2">
      <c r="A2903" s="913" t="s">
        <v>5965</v>
      </c>
      <c r="B2903" s="913" t="s">
        <v>5966</v>
      </c>
    </row>
    <row r="2904" spans="1:2">
      <c r="A2904" s="913" t="s">
        <v>5967</v>
      </c>
      <c r="B2904" s="913" t="s">
        <v>5968</v>
      </c>
    </row>
    <row r="2905" spans="1:2">
      <c r="A2905" s="913" t="s">
        <v>5969</v>
      </c>
      <c r="B2905" s="913" t="s">
        <v>5970</v>
      </c>
    </row>
    <row r="2906" spans="1:2">
      <c r="A2906" s="913" t="s">
        <v>5971</v>
      </c>
      <c r="B2906" s="913" t="s">
        <v>5972</v>
      </c>
    </row>
    <row r="2907" spans="1:2">
      <c r="A2907" s="913" t="s">
        <v>5973</v>
      </c>
      <c r="B2907" s="913" t="s">
        <v>5974</v>
      </c>
    </row>
    <row r="2908" spans="1:2" ht="30">
      <c r="A2908" s="913" t="s">
        <v>5975</v>
      </c>
      <c r="B2908" s="913" t="s">
        <v>5976</v>
      </c>
    </row>
    <row r="2909" spans="1:2">
      <c r="A2909" s="913" t="s">
        <v>5977</v>
      </c>
      <c r="B2909" s="913" t="s">
        <v>5978</v>
      </c>
    </row>
    <row r="2910" spans="1:2">
      <c r="A2910" s="913" t="s">
        <v>5979</v>
      </c>
      <c r="B2910" s="913" t="s">
        <v>5980</v>
      </c>
    </row>
    <row r="2911" spans="1:2">
      <c r="A2911" s="913" t="s">
        <v>5981</v>
      </c>
      <c r="B2911" s="913" t="s">
        <v>5982</v>
      </c>
    </row>
    <row r="2912" spans="1:2">
      <c r="A2912" s="913" t="s">
        <v>5983</v>
      </c>
      <c r="B2912" s="913" t="s">
        <v>5984</v>
      </c>
    </row>
    <row r="2913" spans="1:2">
      <c r="A2913" s="913" t="s">
        <v>5985</v>
      </c>
      <c r="B2913" s="913" t="s">
        <v>5986</v>
      </c>
    </row>
    <row r="2914" spans="1:2">
      <c r="A2914" s="913" t="s">
        <v>5987</v>
      </c>
      <c r="B2914" s="913" t="s">
        <v>5988</v>
      </c>
    </row>
    <row r="2915" spans="1:2">
      <c r="A2915" s="913" t="s">
        <v>5989</v>
      </c>
      <c r="B2915" s="913" t="s">
        <v>5990</v>
      </c>
    </row>
    <row r="2916" spans="1:2">
      <c r="A2916" s="913" t="s">
        <v>5991</v>
      </c>
      <c r="B2916" s="913" t="s">
        <v>5992</v>
      </c>
    </row>
    <row r="2917" spans="1:2">
      <c r="A2917" s="913" t="s">
        <v>5993</v>
      </c>
      <c r="B2917" s="913" t="s">
        <v>5994</v>
      </c>
    </row>
    <row r="2918" spans="1:2">
      <c r="A2918" s="913" t="s">
        <v>5995</v>
      </c>
      <c r="B2918" s="913" t="s">
        <v>5996</v>
      </c>
    </row>
    <row r="2919" spans="1:2">
      <c r="A2919" s="913" t="s">
        <v>5997</v>
      </c>
      <c r="B2919" s="913" t="s">
        <v>5998</v>
      </c>
    </row>
    <row r="2920" spans="1:2">
      <c r="A2920" s="913" t="s">
        <v>5999</v>
      </c>
      <c r="B2920" s="913" t="s">
        <v>6000</v>
      </c>
    </row>
    <row r="2921" spans="1:2">
      <c r="A2921" s="913" t="s">
        <v>6001</v>
      </c>
      <c r="B2921" s="913" t="s">
        <v>6002</v>
      </c>
    </row>
    <row r="2922" spans="1:2">
      <c r="A2922" s="913" t="s">
        <v>6003</v>
      </c>
      <c r="B2922" s="913" t="s">
        <v>6004</v>
      </c>
    </row>
    <row r="2923" spans="1:2" ht="30">
      <c r="A2923" s="913" t="s">
        <v>6005</v>
      </c>
      <c r="B2923" s="913" t="s">
        <v>6006</v>
      </c>
    </row>
    <row r="2924" spans="1:2" ht="30">
      <c r="A2924" s="913" t="s">
        <v>6007</v>
      </c>
      <c r="B2924" s="913" t="s">
        <v>6008</v>
      </c>
    </row>
    <row r="2925" spans="1:2">
      <c r="A2925" s="913" t="s">
        <v>6009</v>
      </c>
      <c r="B2925" s="913" t="s">
        <v>6010</v>
      </c>
    </row>
    <row r="2926" spans="1:2">
      <c r="A2926" s="913" t="s">
        <v>6011</v>
      </c>
      <c r="B2926" s="913" t="s">
        <v>6012</v>
      </c>
    </row>
    <row r="2927" spans="1:2">
      <c r="A2927" s="913" t="s">
        <v>6013</v>
      </c>
      <c r="B2927" s="913" t="s">
        <v>6014</v>
      </c>
    </row>
    <row r="2928" spans="1:2">
      <c r="A2928" s="913" t="s">
        <v>6015</v>
      </c>
      <c r="B2928" s="913" t="s">
        <v>6016</v>
      </c>
    </row>
    <row r="2929" spans="1:2">
      <c r="A2929" s="913" t="s">
        <v>6017</v>
      </c>
      <c r="B2929" s="913" t="s">
        <v>6018</v>
      </c>
    </row>
    <row r="2930" spans="1:2">
      <c r="A2930" s="913" t="s">
        <v>6019</v>
      </c>
      <c r="B2930" s="913" t="s">
        <v>6020</v>
      </c>
    </row>
    <row r="2931" spans="1:2" ht="30">
      <c r="A2931" s="913" t="s">
        <v>6021</v>
      </c>
      <c r="B2931" s="913" t="s">
        <v>6022</v>
      </c>
    </row>
    <row r="2932" spans="1:2">
      <c r="A2932" s="913" t="s">
        <v>6023</v>
      </c>
      <c r="B2932" s="913" t="s">
        <v>6024</v>
      </c>
    </row>
    <row r="2933" spans="1:2">
      <c r="A2933" s="913" t="s">
        <v>6025</v>
      </c>
      <c r="B2933" s="913" t="s">
        <v>6026</v>
      </c>
    </row>
    <row r="2934" spans="1:2">
      <c r="A2934" s="913" t="s">
        <v>6027</v>
      </c>
      <c r="B2934" s="913" t="s">
        <v>6028</v>
      </c>
    </row>
    <row r="2935" spans="1:2">
      <c r="A2935" s="913" t="s">
        <v>6029</v>
      </c>
      <c r="B2935" s="913" t="s">
        <v>6030</v>
      </c>
    </row>
    <row r="2936" spans="1:2">
      <c r="A2936" s="913" t="s">
        <v>6031</v>
      </c>
      <c r="B2936" s="913" t="s">
        <v>6032</v>
      </c>
    </row>
    <row r="2937" spans="1:2">
      <c r="A2937" s="913" t="s">
        <v>6033</v>
      </c>
      <c r="B2937" s="913" t="s">
        <v>6034</v>
      </c>
    </row>
    <row r="2938" spans="1:2">
      <c r="A2938" s="913" t="s">
        <v>6035</v>
      </c>
      <c r="B2938" s="913" t="s">
        <v>6036</v>
      </c>
    </row>
    <row r="2939" spans="1:2">
      <c r="A2939" s="913" t="s">
        <v>6037</v>
      </c>
      <c r="B2939" s="913" t="s">
        <v>6038</v>
      </c>
    </row>
    <row r="2940" spans="1:2">
      <c r="A2940" s="913" t="s">
        <v>6039</v>
      </c>
      <c r="B2940" s="913" t="s">
        <v>6040</v>
      </c>
    </row>
    <row r="2941" spans="1:2" ht="30">
      <c r="A2941" s="913" t="s">
        <v>6041</v>
      </c>
      <c r="B2941" s="913" t="s">
        <v>6042</v>
      </c>
    </row>
    <row r="2942" spans="1:2" ht="30">
      <c r="A2942" s="913" t="s">
        <v>6043</v>
      </c>
      <c r="B2942" s="913" t="s">
        <v>6044</v>
      </c>
    </row>
    <row r="2943" spans="1:2">
      <c r="A2943" s="913" t="s">
        <v>6045</v>
      </c>
      <c r="B2943" s="913" t="s">
        <v>6046</v>
      </c>
    </row>
    <row r="2944" spans="1:2">
      <c r="A2944" s="913" t="s">
        <v>6047</v>
      </c>
      <c r="B2944" s="913" t="s">
        <v>6048</v>
      </c>
    </row>
    <row r="2945" spans="1:2">
      <c r="A2945" s="913" t="s">
        <v>6049</v>
      </c>
      <c r="B2945" s="913" t="s">
        <v>6050</v>
      </c>
    </row>
    <row r="2946" spans="1:2">
      <c r="A2946" s="913" t="s">
        <v>6051</v>
      </c>
      <c r="B2946" s="913" t="s">
        <v>6052</v>
      </c>
    </row>
    <row r="2947" spans="1:2">
      <c r="A2947" s="913" t="s">
        <v>6053</v>
      </c>
      <c r="B2947" s="913" t="s">
        <v>6054</v>
      </c>
    </row>
    <row r="2948" spans="1:2">
      <c r="A2948" s="913" t="s">
        <v>6055</v>
      </c>
      <c r="B2948" s="913" t="s">
        <v>6056</v>
      </c>
    </row>
    <row r="2949" spans="1:2">
      <c r="A2949" s="913" t="s">
        <v>6057</v>
      </c>
      <c r="B2949" s="913" t="s">
        <v>6058</v>
      </c>
    </row>
    <row r="2950" spans="1:2" ht="30">
      <c r="A2950" s="913" t="s">
        <v>6059</v>
      </c>
      <c r="B2950" s="913" t="s">
        <v>6060</v>
      </c>
    </row>
    <row r="2951" spans="1:2">
      <c r="A2951" s="913" t="s">
        <v>6061</v>
      </c>
      <c r="B2951" s="913" t="s">
        <v>6062</v>
      </c>
    </row>
    <row r="2952" spans="1:2">
      <c r="A2952" s="913" t="s">
        <v>6063</v>
      </c>
      <c r="B2952" s="913" t="s">
        <v>6064</v>
      </c>
    </row>
    <row r="2953" spans="1:2">
      <c r="A2953" s="913" t="s">
        <v>6065</v>
      </c>
      <c r="B2953" s="913" t="s">
        <v>6066</v>
      </c>
    </row>
    <row r="2954" spans="1:2">
      <c r="A2954" s="913" t="s">
        <v>6067</v>
      </c>
      <c r="B2954" s="913" t="s">
        <v>6068</v>
      </c>
    </row>
    <row r="2955" spans="1:2">
      <c r="A2955" s="913" t="s">
        <v>6069</v>
      </c>
      <c r="B2955" s="913" t="s">
        <v>6070</v>
      </c>
    </row>
    <row r="2956" spans="1:2">
      <c r="A2956" s="913" t="s">
        <v>6071</v>
      </c>
      <c r="B2956" s="913" t="s">
        <v>6072</v>
      </c>
    </row>
    <row r="2957" spans="1:2">
      <c r="A2957" s="913" t="s">
        <v>6073</v>
      </c>
      <c r="B2957" s="913" t="s">
        <v>6074</v>
      </c>
    </row>
    <row r="2958" spans="1:2">
      <c r="A2958" s="913" t="s">
        <v>6075</v>
      </c>
      <c r="B2958" s="913" t="s">
        <v>6024</v>
      </c>
    </row>
    <row r="2959" spans="1:2">
      <c r="A2959" s="913" t="s">
        <v>6076</v>
      </c>
      <c r="B2959" s="913" t="s">
        <v>6077</v>
      </c>
    </row>
    <row r="2960" spans="1:2">
      <c r="A2960" s="913" t="s">
        <v>6078</v>
      </c>
      <c r="B2960" s="913" t="s">
        <v>6079</v>
      </c>
    </row>
    <row r="2961" spans="1:2">
      <c r="A2961" s="913" t="s">
        <v>6080</v>
      </c>
      <c r="B2961" s="913" t="s">
        <v>6081</v>
      </c>
    </row>
    <row r="2962" spans="1:2" ht="30">
      <c r="A2962" s="913" t="s">
        <v>6082</v>
      </c>
      <c r="B2962" s="913" t="s">
        <v>6083</v>
      </c>
    </row>
    <row r="2963" spans="1:2" ht="30">
      <c r="A2963" s="913" t="s">
        <v>6084</v>
      </c>
      <c r="B2963" s="913" t="s">
        <v>6085</v>
      </c>
    </row>
    <row r="2964" spans="1:2">
      <c r="A2964" s="913" t="s">
        <v>6086</v>
      </c>
      <c r="B2964" s="913" t="s">
        <v>6087</v>
      </c>
    </row>
    <row r="2965" spans="1:2">
      <c r="A2965" s="913" t="s">
        <v>6088</v>
      </c>
      <c r="B2965" s="913" t="s">
        <v>6089</v>
      </c>
    </row>
    <row r="2966" spans="1:2">
      <c r="A2966" s="913" t="s">
        <v>6090</v>
      </c>
      <c r="B2966" s="913" t="s">
        <v>6091</v>
      </c>
    </row>
    <row r="2967" spans="1:2">
      <c r="A2967" s="913" t="s">
        <v>6092</v>
      </c>
      <c r="B2967" s="913" t="s">
        <v>6093</v>
      </c>
    </row>
    <row r="2968" spans="1:2">
      <c r="A2968" s="913" t="s">
        <v>6094</v>
      </c>
      <c r="B2968" s="913" t="s">
        <v>6095</v>
      </c>
    </row>
    <row r="2969" spans="1:2">
      <c r="A2969" s="913" t="s">
        <v>6096</v>
      </c>
      <c r="B2969" s="913" t="s">
        <v>6097</v>
      </c>
    </row>
    <row r="2970" spans="1:2">
      <c r="A2970" s="913" t="s">
        <v>6098</v>
      </c>
      <c r="B2970" s="913" t="s">
        <v>6099</v>
      </c>
    </row>
    <row r="2971" spans="1:2">
      <c r="A2971" s="913" t="s">
        <v>6100</v>
      </c>
      <c r="B2971" s="913" t="s">
        <v>6101</v>
      </c>
    </row>
    <row r="2972" spans="1:2">
      <c r="A2972" s="913" t="s">
        <v>6102</v>
      </c>
      <c r="B2972" s="913" t="s">
        <v>6103</v>
      </c>
    </row>
    <row r="2973" spans="1:2">
      <c r="A2973" s="913" t="s">
        <v>6104</v>
      </c>
      <c r="B2973" s="913" t="s">
        <v>6038</v>
      </c>
    </row>
    <row r="2974" spans="1:2">
      <c r="A2974" s="913" t="s">
        <v>6105</v>
      </c>
      <c r="B2974" s="913" t="s">
        <v>6106</v>
      </c>
    </row>
    <row r="2975" spans="1:2">
      <c r="A2975" s="913" t="s">
        <v>6107</v>
      </c>
      <c r="B2975" s="913" t="s">
        <v>6108</v>
      </c>
    </row>
    <row r="2976" spans="1:2">
      <c r="A2976" s="913" t="s">
        <v>6109</v>
      </c>
      <c r="B2976" s="913" t="s">
        <v>6110</v>
      </c>
    </row>
    <row r="2977" spans="1:2">
      <c r="A2977" s="913" t="s">
        <v>6111</v>
      </c>
      <c r="B2977" s="913" t="s">
        <v>6112</v>
      </c>
    </row>
    <row r="2978" spans="1:2" ht="30">
      <c r="A2978" s="913" t="s">
        <v>6113</v>
      </c>
      <c r="B2978" s="913" t="s">
        <v>6114</v>
      </c>
    </row>
    <row r="2979" spans="1:2" ht="30">
      <c r="A2979" s="913" t="s">
        <v>6115</v>
      </c>
      <c r="B2979" s="913" t="s">
        <v>6116</v>
      </c>
    </row>
    <row r="2980" spans="1:2" ht="30">
      <c r="A2980" s="913" t="s">
        <v>6117</v>
      </c>
      <c r="B2980" s="913" t="s">
        <v>6118</v>
      </c>
    </row>
    <row r="2981" spans="1:2" ht="30">
      <c r="A2981" s="913" t="s">
        <v>6119</v>
      </c>
      <c r="B2981" s="913" t="s">
        <v>6120</v>
      </c>
    </row>
    <row r="2982" spans="1:2" ht="30">
      <c r="A2982" s="913" t="s">
        <v>6121</v>
      </c>
      <c r="B2982" s="913" t="s">
        <v>6122</v>
      </c>
    </row>
    <row r="2983" spans="1:2">
      <c r="A2983" s="913" t="s">
        <v>6123</v>
      </c>
      <c r="B2983" s="913" t="s">
        <v>6124</v>
      </c>
    </row>
    <row r="2984" spans="1:2">
      <c r="A2984" s="913" t="s">
        <v>6125</v>
      </c>
      <c r="B2984" s="913" t="s">
        <v>6126</v>
      </c>
    </row>
    <row r="2985" spans="1:2">
      <c r="A2985" s="913" t="s">
        <v>6127</v>
      </c>
      <c r="B2985" s="913" t="s">
        <v>6128</v>
      </c>
    </row>
    <row r="2986" spans="1:2">
      <c r="A2986" s="913" t="s">
        <v>6129</v>
      </c>
      <c r="B2986" s="913" t="s">
        <v>6130</v>
      </c>
    </row>
    <row r="2987" spans="1:2" ht="30">
      <c r="A2987" s="913" t="s">
        <v>6131</v>
      </c>
      <c r="B2987" s="913" t="s">
        <v>6132</v>
      </c>
    </row>
    <row r="2988" spans="1:2">
      <c r="A2988" s="913" t="s">
        <v>6133</v>
      </c>
      <c r="B2988" s="913" t="s">
        <v>6134</v>
      </c>
    </row>
    <row r="2989" spans="1:2">
      <c r="A2989" s="913" t="s">
        <v>6135</v>
      </c>
      <c r="B2989" s="913" t="s">
        <v>6136</v>
      </c>
    </row>
    <row r="2990" spans="1:2">
      <c r="A2990" s="913" t="s">
        <v>6137</v>
      </c>
      <c r="B2990" s="913" t="s">
        <v>6138</v>
      </c>
    </row>
    <row r="2991" spans="1:2">
      <c r="A2991" s="913" t="s">
        <v>6139</v>
      </c>
      <c r="B2991" s="913" t="s">
        <v>6140</v>
      </c>
    </row>
    <row r="2992" spans="1:2">
      <c r="A2992" s="913" t="s">
        <v>6141</v>
      </c>
      <c r="B2992" s="913" t="s">
        <v>6142</v>
      </c>
    </row>
    <row r="2993" spans="1:2">
      <c r="A2993" s="913" t="s">
        <v>6143</v>
      </c>
      <c r="B2993" s="913" t="s">
        <v>6144</v>
      </c>
    </row>
    <row r="2994" spans="1:2">
      <c r="A2994" s="913" t="s">
        <v>6145</v>
      </c>
      <c r="B2994" s="913" t="s">
        <v>6146</v>
      </c>
    </row>
    <row r="2995" spans="1:2">
      <c r="A2995" s="913" t="s">
        <v>6147</v>
      </c>
      <c r="B2995" s="913" t="s">
        <v>6148</v>
      </c>
    </row>
    <row r="2996" spans="1:2" ht="30">
      <c r="A2996" s="913" t="s">
        <v>6149</v>
      </c>
      <c r="B2996" s="913" t="s">
        <v>6150</v>
      </c>
    </row>
    <row r="2997" spans="1:2">
      <c r="A2997" s="913" t="s">
        <v>6151</v>
      </c>
      <c r="B2997" s="913" t="s">
        <v>6152</v>
      </c>
    </row>
    <row r="2998" spans="1:2">
      <c r="A2998" s="913" t="s">
        <v>6153</v>
      </c>
      <c r="B2998" s="913" t="s">
        <v>6154</v>
      </c>
    </row>
    <row r="2999" spans="1:2">
      <c r="A2999" s="913" t="s">
        <v>6155</v>
      </c>
      <c r="B2999" s="913" t="s">
        <v>6156</v>
      </c>
    </row>
    <row r="3000" spans="1:2">
      <c r="A3000" s="913" t="s">
        <v>6157</v>
      </c>
      <c r="B3000" s="913" t="s">
        <v>6158</v>
      </c>
    </row>
    <row r="3001" spans="1:2">
      <c r="A3001" s="913" t="s">
        <v>6159</v>
      </c>
      <c r="B3001" s="913" t="s">
        <v>6160</v>
      </c>
    </row>
    <row r="3002" spans="1:2">
      <c r="A3002" s="913" t="s">
        <v>6161</v>
      </c>
      <c r="B3002" s="913" t="s">
        <v>6162</v>
      </c>
    </row>
    <row r="3003" spans="1:2">
      <c r="A3003" s="913" t="s">
        <v>6163</v>
      </c>
      <c r="B3003" s="913" t="s">
        <v>6164</v>
      </c>
    </row>
    <row r="3004" spans="1:2">
      <c r="A3004" s="913" t="s">
        <v>6165</v>
      </c>
      <c r="B3004" s="913" t="s">
        <v>6166</v>
      </c>
    </row>
    <row r="3005" spans="1:2">
      <c r="A3005" s="913" t="s">
        <v>6167</v>
      </c>
      <c r="B3005" s="913" t="s">
        <v>6168</v>
      </c>
    </row>
    <row r="3006" spans="1:2">
      <c r="A3006" s="913" t="s">
        <v>6169</v>
      </c>
      <c r="B3006" s="913" t="s">
        <v>6170</v>
      </c>
    </row>
    <row r="3007" spans="1:2">
      <c r="A3007" s="913" t="s">
        <v>6171</v>
      </c>
      <c r="B3007" s="913" t="s">
        <v>6172</v>
      </c>
    </row>
    <row r="3008" spans="1:2">
      <c r="A3008" s="913" t="s">
        <v>6173</v>
      </c>
      <c r="B3008" s="913" t="s">
        <v>6174</v>
      </c>
    </row>
    <row r="3009" spans="1:2">
      <c r="A3009" s="913" t="s">
        <v>6175</v>
      </c>
      <c r="B3009" s="913" t="s">
        <v>6176</v>
      </c>
    </row>
    <row r="3010" spans="1:2">
      <c r="A3010" s="913" t="s">
        <v>6177</v>
      </c>
      <c r="B3010" s="913" t="s">
        <v>6178</v>
      </c>
    </row>
    <row r="3011" spans="1:2">
      <c r="A3011" s="913" t="s">
        <v>6179</v>
      </c>
      <c r="B3011" s="913" t="s">
        <v>6180</v>
      </c>
    </row>
    <row r="3012" spans="1:2">
      <c r="A3012" s="913" t="s">
        <v>6181</v>
      </c>
      <c r="B3012" s="913" t="s">
        <v>6182</v>
      </c>
    </row>
    <row r="3013" spans="1:2">
      <c r="A3013" s="913" t="s">
        <v>6183</v>
      </c>
      <c r="B3013" s="913" t="s">
        <v>6184</v>
      </c>
    </row>
    <row r="3014" spans="1:2">
      <c r="A3014" s="913" t="s">
        <v>6185</v>
      </c>
      <c r="B3014" s="913" t="s">
        <v>6186</v>
      </c>
    </row>
    <row r="3015" spans="1:2">
      <c r="A3015" s="913" t="s">
        <v>6187</v>
      </c>
      <c r="B3015" s="913" t="s">
        <v>6188</v>
      </c>
    </row>
    <row r="3016" spans="1:2">
      <c r="A3016" s="913" t="s">
        <v>6189</v>
      </c>
      <c r="B3016" s="913" t="s">
        <v>6190</v>
      </c>
    </row>
    <row r="3017" spans="1:2">
      <c r="A3017" s="913" t="s">
        <v>6191</v>
      </c>
      <c r="B3017" s="913" t="s">
        <v>6192</v>
      </c>
    </row>
    <row r="3018" spans="1:2">
      <c r="A3018" s="913" t="s">
        <v>6193</v>
      </c>
      <c r="B3018" s="913" t="s">
        <v>6194</v>
      </c>
    </row>
    <row r="3019" spans="1:2">
      <c r="A3019" s="913" t="s">
        <v>6195</v>
      </c>
      <c r="B3019" s="913" t="s">
        <v>6196</v>
      </c>
    </row>
    <row r="3020" spans="1:2">
      <c r="A3020" s="913" t="s">
        <v>6197</v>
      </c>
      <c r="B3020" s="913" t="s">
        <v>6198</v>
      </c>
    </row>
    <row r="3021" spans="1:2">
      <c r="A3021" s="913" t="s">
        <v>6199</v>
      </c>
      <c r="B3021" s="913" t="s">
        <v>6200</v>
      </c>
    </row>
    <row r="3022" spans="1:2">
      <c r="A3022" s="913" t="s">
        <v>6201</v>
      </c>
      <c r="B3022" s="913" t="s">
        <v>6202</v>
      </c>
    </row>
    <row r="3023" spans="1:2">
      <c r="A3023" s="913" t="s">
        <v>6203</v>
      </c>
      <c r="B3023" s="913" t="s">
        <v>6204</v>
      </c>
    </row>
    <row r="3024" spans="1:2">
      <c r="A3024" s="913" t="s">
        <v>6205</v>
      </c>
      <c r="B3024" s="913" t="s">
        <v>6206</v>
      </c>
    </row>
    <row r="3025" spans="1:2">
      <c r="A3025" s="913" t="s">
        <v>6207</v>
      </c>
      <c r="B3025" s="913" t="s">
        <v>6208</v>
      </c>
    </row>
    <row r="3026" spans="1:2">
      <c r="A3026" s="913" t="s">
        <v>6209</v>
      </c>
      <c r="B3026" s="913" t="s">
        <v>6210</v>
      </c>
    </row>
    <row r="3027" spans="1:2">
      <c r="A3027" s="913" t="s">
        <v>6211</v>
      </c>
      <c r="B3027" s="913" t="s">
        <v>6212</v>
      </c>
    </row>
    <row r="3028" spans="1:2">
      <c r="A3028" s="913" t="s">
        <v>6213</v>
      </c>
      <c r="B3028" s="913" t="s">
        <v>6214</v>
      </c>
    </row>
    <row r="3029" spans="1:2">
      <c r="A3029" s="913" t="s">
        <v>20686</v>
      </c>
      <c r="B3029" s="913" t="s">
        <v>20687</v>
      </c>
    </row>
    <row r="3030" spans="1:2">
      <c r="A3030" s="913" t="s">
        <v>20688</v>
      </c>
      <c r="B3030" s="913" t="s">
        <v>20689</v>
      </c>
    </row>
    <row r="3031" spans="1:2">
      <c r="A3031" s="913" t="s">
        <v>20690</v>
      </c>
      <c r="B3031" s="913" t="s">
        <v>20691</v>
      </c>
    </row>
    <row r="3032" spans="1:2">
      <c r="A3032" s="913" t="s">
        <v>20692</v>
      </c>
      <c r="B3032" s="913" t="s">
        <v>20693</v>
      </c>
    </row>
    <row r="3033" spans="1:2">
      <c r="A3033" s="913" t="s">
        <v>20694</v>
      </c>
      <c r="B3033" s="913" t="s">
        <v>20695</v>
      </c>
    </row>
    <row r="3034" spans="1:2">
      <c r="A3034" s="913" t="s">
        <v>20696</v>
      </c>
      <c r="B3034" s="913" t="s">
        <v>20697</v>
      </c>
    </row>
    <row r="3035" spans="1:2">
      <c r="A3035" s="913" t="s">
        <v>20698</v>
      </c>
      <c r="B3035" s="913" t="s">
        <v>20699</v>
      </c>
    </row>
    <row r="3036" spans="1:2">
      <c r="A3036" s="913" t="s">
        <v>20700</v>
      </c>
      <c r="B3036" s="913" t="s">
        <v>20701</v>
      </c>
    </row>
    <row r="3037" spans="1:2">
      <c r="A3037" s="913" t="s">
        <v>20702</v>
      </c>
      <c r="B3037" s="913" t="s">
        <v>20703</v>
      </c>
    </row>
    <row r="3038" spans="1:2">
      <c r="A3038" s="913" t="s">
        <v>20704</v>
      </c>
      <c r="B3038" s="913" t="s">
        <v>20705</v>
      </c>
    </row>
    <row r="3039" spans="1:2">
      <c r="A3039" s="913" t="s">
        <v>20706</v>
      </c>
      <c r="B3039" s="913" t="s">
        <v>20707</v>
      </c>
    </row>
    <row r="3040" spans="1:2">
      <c r="A3040" s="913" t="s">
        <v>20708</v>
      </c>
      <c r="B3040" s="913" t="s">
        <v>20709</v>
      </c>
    </row>
    <row r="3041" spans="1:2">
      <c r="A3041" s="913" t="s">
        <v>20710</v>
      </c>
      <c r="B3041" s="913" t="s">
        <v>20711</v>
      </c>
    </row>
    <row r="3042" spans="1:2">
      <c r="A3042" s="913" t="s">
        <v>20712</v>
      </c>
      <c r="B3042" s="913" t="s">
        <v>20713</v>
      </c>
    </row>
    <row r="3043" spans="1:2">
      <c r="A3043" s="913" t="s">
        <v>20714</v>
      </c>
      <c r="B3043" s="913" t="s">
        <v>20715</v>
      </c>
    </row>
    <row r="3044" spans="1:2">
      <c r="A3044" s="913" t="s">
        <v>20716</v>
      </c>
      <c r="B3044" s="913" t="s">
        <v>20717</v>
      </c>
    </row>
    <row r="3045" spans="1:2">
      <c r="A3045" s="913" t="s">
        <v>6215</v>
      </c>
      <c r="B3045" s="913" t="s">
        <v>6216</v>
      </c>
    </row>
    <row r="3046" spans="1:2">
      <c r="A3046" s="913" t="s">
        <v>6217</v>
      </c>
      <c r="B3046" s="913" t="s">
        <v>6218</v>
      </c>
    </row>
    <row r="3047" spans="1:2">
      <c r="A3047" s="913" t="s">
        <v>6219</v>
      </c>
      <c r="B3047" s="913" t="s">
        <v>6220</v>
      </c>
    </row>
    <row r="3048" spans="1:2">
      <c r="A3048" s="913" t="s">
        <v>6221</v>
      </c>
      <c r="B3048" s="913" t="s">
        <v>6222</v>
      </c>
    </row>
    <row r="3049" spans="1:2">
      <c r="A3049" s="913" t="s">
        <v>6223</v>
      </c>
      <c r="B3049" s="913" t="s">
        <v>6224</v>
      </c>
    </row>
    <row r="3050" spans="1:2">
      <c r="A3050" s="913" t="s">
        <v>6225</v>
      </c>
      <c r="B3050" s="913" t="s">
        <v>6226</v>
      </c>
    </row>
    <row r="3051" spans="1:2">
      <c r="A3051" s="913" t="s">
        <v>6227</v>
      </c>
      <c r="B3051" s="913" t="s">
        <v>6228</v>
      </c>
    </row>
    <row r="3052" spans="1:2">
      <c r="A3052" s="913" t="s">
        <v>6229</v>
      </c>
      <c r="B3052" s="913" t="s">
        <v>6230</v>
      </c>
    </row>
    <row r="3053" spans="1:2">
      <c r="A3053" s="913" t="s">
        <v>6231</v>
      </c>
      <c r="B3053" s="913" t="s">
        <v>6232</v>
      </c>
    </row>
    <row r="3054" spans="1:2">
      <c r="A3054" s="913" t="s">
        <v>6233</v>
      </c>
      <c r="B3054" s="913" t="s">
        <v>6234</v>
      </c>
    </row>
    <row r="3055" spans="1:2">
      <c r="A3055" s="913" t="s">
        <v>6235</v>
      </c>
      <c r="B3055" s="913" t="s">
        <v>6236</v>
      </c>
    </row>
    <row r="3056" spans="1:2">
      <c r="A3056" s="913" t="s">
        <v>6237</v>
      </c>
      <c r="B3056" s="913" t="s">
        <v>6238</v>
      </c>
    </row>
    <row r="3057" spans="1:2">
      <c r="A3057" s="913" t="s">
        <v>6239</v>
      </c>
      <c r="B3057" s="913" t="s">
        <v>6240</v>
      </c>
    </row>
    <row r="3058" spans="1:2">
      <c r="A3058" s="913" t="s">
        <v>6241</v>
      </c>
      <c r="B3058" s="913" t="s">
        <v>6242</v>
      </c>
    </row>
    <row r="3059" spans="1:2">
      <c r="A3059" s="913" t="s">
        <v>6243</v>
      </c>
      <c r="B3059" s="913" t="s">
        <v>6244</v>
      </c>
    </row>
    <row r="3060" spans="1:2">
      <c r="A3060" s="913" t="s">
        <v>6245</v>
      </c>
      <c r="B3060" s="913" t="s">
        <v>6246</v>
      </c>
    </row>
    <row r="3061" spans="1:2">
      <c r="A3061" s="913" t="s">
        <v>6247</v>
      </c>
      <c r="B3061" s="913" t="s">
        <v>6248</v>
      </c>
    </row>
    <row r="3062" spans="1:2">
      <c r="A3062" s="913" t="s">
        <v>6249</v>
      </c>
      <c r="B3062" s="913" t="s">
        <v>6250</v>
      </c>
    </row>
    <row r="3063" spans="1:2">
      <c r="A3063" s="913" t="s">
        <v>6251</v>
      </c>
      <c r="B3063" s="913" t="s">
        <v>6252</v>
      </c>
    </row>
    <row r="3064" spans="1:2">
      <c r="A3064" s="913" t="s">
        <v>6253</v>
      </c>
      <c r="B3064" s="913" t="s">
        <v>6254</v>
      </c>
    </row>
    <row r="3065" spans="1:2">
      <c r="A3065" s="913" t="s">
        <v>6255</v>
      </c>
      <c r="B3065" s="913" t="s">
        <v>6256</v>
      </c>
    </row>
    <row r="3066" spans="1:2">
      <c r="A3066" s="913" t="s">
        <v>6257</v>
      </c>
      <c r="B3066" s="913" t="s">
        <v>6258</v>
      </c>
    </row>
    <row r="3067" spans="1:2">
      <c r="A3067" s="913" t="s">
        <v>6259</v>
      </c>
      <c r="B3067" s="913" t="s">
        <v>6260</v>
      </c>
    </row>
    <row r="3068" spans="1:2">
      <c r="A3068" s="913" t="s">
        <v>6261</v>
      </c>
      <c r="B3068" s="913" t="s">
        <v>6262</v>
      </c>
    </row>
    <row r="3069" spans="1:2">
      <c r="A3069" s="913" t="s">
        <v>6263</v>
      </c>
      <c r="B3069" s="913" t="s">
        <v>6264</v>
      </c>
    </row>
    <row r="3070" spans="1:2">
      <c r="A3070" s="913" t="s">
        <v>6265</v>
      </c>
      <c r="B3070" s="913" t="s">
        <v>6266</v>
      </c>
    </row>
    <row r="3071" spans="1:2">
      <c r="A3071" s="913" t="s">
        <v>6267</v>
      </c>
      <c r="B3071" s="913" t="s">
        <v>6268</v>
      </c>
    </row>
    <row r="3072" spans="1:2">
      <c r="A3072" s="913" t="s">
        <v>6269</v>
      </c>
      <c r="B3072" s="913" t="s">
        <v>6270</v>
      </c>
    </row>
    <row r="3073" spans="1:2">
      <c r="A3073" s="913" t="s">
        <v>6271</v>
      </c>
      <c r="B3073" s="913" t="s">
        <v>6272</v>
      </c>
    </row>
    <row r="3074" spans="1:2">
      <c r="A3074" s="913" t="s">
        <v>6273</v>
      </c>
      <c r="B3074" s="913" t="s">
        <v>6274</v>
      </c>
    </row>
    <row r="3075" spans="1:2">
      <c r="A3075" s="913" t="s">
        <v>6275</v>
      </c>
      <c r="B3075" s="913" t="s">
        <v>6276</v>
      </c>
    </row>
    <row r="3076" spans="1:2">
      <c r="A3076" s="913" t="s">
        <v>6277</v>
      </c>
      <c r="B3076" s="913" t="s">
        <v>6278</v>
      </c>
    </row>
    <row r="3077" spans="1:2">
      <c r="A3077" s="913" t="s">
        <v>6279</v>
      </c>
      <c r="B3077" s="913" t="s">
        <v>6280</v>
      </c>
    </row>
    <row r="3078" spans="1:2">
      <c r="A3078" s="913" t="s">
        <v>6281</v>
      </c>
      <c r="B3078" s="913" t="s">
        <v>6282</v>
      </c>
    </row>
    <row r="3079" spans="1:2">
      <c r="A3079" s="913" t="s">
        <v>6283</v>
      </c>
      <c r="B3079" s="913" t="s">
        <v>6284</v>
      </c>
    </row>
    <row r="3080" spans="1:2">
      <c r="A3080" s="913" t="s">
        <v>6285</v>
      </c>
      <c r="B3080" s="913" t="s">
        <v>6286</v>
      </c>
    </row>
    <row r="3081" spans="1:2">
      <c r="A3081" s="913" t="s">
        <v>6287</v>
      </c>
      <c r="B3081" s="913" t="s">
        <v>6288</v>
      </c>
    </row>
    <row r="3082" spans="1:2">
      <c r="A3082" s="913" t="s">
        <v>6289</v>
      </c>
      <c r="B3082" s="913" t="s">
        <v>6290</v>
      </c>
    </row>
    <row r="3083" spans="1:2">
      <c r="A3083" s="913" t="s">
        <v>6291</v>
      </c>
      <c r="B3083" s="913" t="s">
        <v>6292</v>
      </c>
    </row>
    <row r="3084" spans="1:2">
      <c r="A3084" s="913" t="s">
        <v>6293</v>
      </c>
      <c r="B3084" s="913" t="s">
        <v>6294</v>
      </c>
    </row>
    <row r="3085" spans="1:2">
      <c r="A3085" s="913" t="s">
        <v>6295</v>
      </c>
      <c r="B3085" s="913" t="s">
        <v>6296</v>
      </c>
    </row>
    <row r="3086" spans="1:2">
      <c r="A3086" s="913" t="s">
        <v>6297</v>
      </c>
      <c r="B3086" s="913" t="s">
        <v>6298</v>
      </c>
    </row>
    <row r="3087" spans="1:2">
      <c r="A3087" s="913" t="s">
        <v>6299</v>
      </c>
      <c r="B3087" s="913" t="s">
        <v>6300</v>
      </c>
    </row>
    <row r="3088" spans="1:2">
      <c r="A3088" s="913" t="s">
        <v>6301</v>
      </c>
      <c r="B3088" s="913" t="s">
        <v>6302</v>
      </c>
    </row>
    <row r="3089" spans="1:2">
      <c r="A3089" s="913" t="s">
        <v>6303</v>
      </c>
      <c r="B3089" s="913" t="s">
        <v>6304</v>
      </c>
    </row>
    <row r="3090" spans="1:2">
      <c r="A3090" s="913" t="s">
        <v>6305</v>
      </c>
      <c r="B3090" s="913" t="s">
        <v>6306</v>
      </c>
    </row>
    <row r="3091" spans="1:2">
      <c r="A3091" s="913" t="s">
        <v>6307</v>
      </c>
      <c r="B3091" s="913" t="s">
        <v>6308</v>
      </c>
    </row>
    <row r="3092" spans="1:2">
      <c r="A3092" s="913" t="s">
        <v>6309</v>
      </c>
      <c r="B3092" s="913" t="s">
        <v>6310</v>
      </c>
    </row>
    <row r="3093" spans="1:2">
      <c r="A3093" s="913" t="s">
        <v>6311</v>
      </c>
      <c r="B3093" s="913" t="s">
        <v>6312</v>
      </c>
    </row>
    <row r="3094" spans="1:2">
      <c r="A3094" s="913" t="s">
        <v>6313</v>
      </c>
      <c r="B3094" s="913" t="s">
        <v>6314</v>
      </c>
    </row>
    <row r="3095" spans="1:2">
      <c r="A3095" s="913" t="s">
        <v>6315</v>
      </c>
      <c r="B3095" s="913" t="s">
        <v>6316</v>
      </c>
    </row>
    <row r="3096" spans="1:2">
      <c r="A3096" s="913" t="s">
        <v>6317</v>
      </c>
      <c r="B3096" s="913" t="s">
        <v>6318</v>
      </c>
    </row>
    <row r="3097" spans="1:2">
      <c r="A3097" s="913" t="s">
        <v>6319</v>
      </c>
      <c r="B3097" s="913" t="s">
        <v>6320</v>
      </c>
    </row>
    <row r="3098" spans="1:2">
      <c r="A3098" s="913" t="s">
        <v>6321</v>
      </c>
      <c r="B3098" s="913" t="s">
        <v>6322</v>
      </c>
    </row>
    <row r="3099" spans="1:2">
      <c r="A3099" s="913" t="s">
        <v>6323</v>
      </c>
      <c r="B3099" s="913" t="s">
        <v>6324</v>
      </c>
    </row>
    <row r="3100" spans="1:2">
      <c r="A3100" s="913" t="s">
        <v>6325</v>
      </c>
      <c r="B3100" s="913" t="s">
        <v>6326</v>
      </c>
    </row>
    <row r="3101" spans="1:2">
      <c r="A3101" s="913" t="s">
        <v>6327</v>
      </c>
      <c r="B3101" s="913" t="s">
        <v>6328</v>
      </c>
    </row>
    <row r="3102" spans="1:2">
      <c r="A3102" s="913" t="s">
        <v>6329</v>
      </c>
      <c r="B3102" s="913" t="s">
        <v>6330</v>
      </c>
    </row>
    <row r="3103" spans="1:2">
      <c r="A3103" s="913" t="s">
        <v>6331</v>
      </c>
      <c r="B3103" s="913" t="s">
        <v>6332</v>
      </c>
    </row>
    <row r="3104" spans="1:2">
      <c r="A3104" s="913" t="s">
        <v>6333</v>
      </c>
      <c r="B3104" s="913" t="s">
        <v>6334</v>
      </c>
    </row>
    <row r="3105" spans="1:2">
      <c r="A3105" s="913" t="s">
        <v>6335</v>
      </c>
      <c r="B3105" s="913" t="s">
        <v>6330</v>
      </c>
    </row>
    <row r="3106" spans="1:2">
      <c r="A3106" s="913" t="s">
        <v>6336</v>
      </c>
      <c r="B3106" s="913" t="s">
        <v>6337</v>
      </c>
    </row>
    <row r="3107" spans="1:2">
      <c r="A3107" s="913" t="s">
        <v>6338</v>
      </c>
      <c r="B3107" s="913" t="s">
        <v>6339</v>
      </c>
    </row>
    <row r="3108" spans="1:2">
      <c r="A3108" s="913" t="s">
        <v>6340</v>
      </c>
      <c r="B3108" s="913" t="s">
        <v>6341</v>
      </c>
    </row>
    <row r="3109" spans="1:2">
      <c r="A3109" s="913" t="s">
        <v>6342</v>
      </c>
      <c r="B3109" s="913" t="s">
        <v>6343</v>
      </c>
    </row>
    <row r="3110" spans="1:2">
      <c r="A3110" s="913" t="s">
        <v>6344</v>
      </c>
      <c r="B3110" s="913" t="s">
        <v>6345</v>
      </c>
    </row>
    <row r="3111" spans="1:2">
      <c r="A3111" s="913" t="s">
        <v>6346</v>
      </c>
      <c r="B3111" s="913" t="s">
        <v>6347</v>
      </c>
    </row>
    <row r="3112" spans="1:2">
      <c r="A3112" s="913" t="s">
        <v>6348</v>
      </c>
      <c r="B3112" s="913" t="s">
        <v>6349</v>
      </c>
    </row>
    <row r="3113" spans="1:2">
      <c r="A3113" s="913" t="s">
        <v>6350</v>
      </c>
      <c r="B3113" s="913" t="s">
        <v>6351</v>
      </c>
    </row>
    <row r="3114" spans="1:2">
      <c r="A3114" s="913" t="s">
        <v>6352</v>
      </c>
      <c r="B3114" s="913" t="s">
        <v>6353</v>
      </c>
    </row>
    <row r="3115" spans="1:2">
      <c r="A3115" s="913" t="s">
        <v>6354</v>
      </c>
      <c r="B3115" s="913" t="s">
        <v>6355</v>
      </c>
    </row>
    <row r="3116" spans="1:2">
      <c r="A3116" s="913" t="s">
        <v>6356</v>
      </c>
      <c r="B3116" s="913" t="s">
        <v>6357</v>
      </c>
    </row>
    <row r="3117" spans="1:2">
      <c r="A3117" s="913" t="s">
        <v>6358</v>
      </c>
      <c r="B3117" s="913" t="s">
        <v>6359</v>
      </c>
    </row>
    <row r="3118" spans="1:2">
      <c r="A3118" s="913" t="s">
        <v>6360</v>
      </c>
      <c r="B3118" s="913" t="s">
        <v>6361</v>
      </c>
    </row>
    <row r="3119" spans="1:2">
      <c r="A3119" s="913" t="s">
        <v>6362</v>
      </c>
      <c r="B3119" s="913" t="s">
        <v>6363</v>
      </c>
    </row>
    <row r="3120" spans="1:2">
      <c r="A3120" s="913" t="s">
        <v>6364</v>
      </c>
      <c r="B3120" s="913" t="s">
        <v>6365</v>
      </c>
    </row>
    <row r="3121" spans="1:2">
      <c r="A3121" s="913" t="s">
        <v>6366</v>
      </c>
      <c r="B3121" s="913" t="s">
        <v>6367</v>
      </c>
    </row>
    <row r="3122" spans="1:2">
      <c r="A3122" s="913" t="s">
        <v>6368</v>
      </c>
      <c r="B3122" s="913" t="s">
        <v>6369</v>
      </c>
    </row>
    <row r="3123" spans="1:2">
      <c r="A3123" s="913" t="s">
        <v>6370</v>
      </c>
      <c r="B3123" s="913" t="s">
        <v>6371</v>
      </c>
    </row>
    <row r="3124" spans="1:2">
      <c r="A3124" s="913" t="s">
        <v>6372</v>
      </c>
      <c r="B3124" s="913" t="s">
        <v>6373</v>
      </c>
    </row>
    <row r="3125" spans="1:2">
      <c r="A3125" s="913" t="s">
        <v>6374</v>
      </c>
      <c r="B3125" s="913" t="s">
        <v>6375</v>
      </c>
    </row>
    <row r="3126" spans="1:2">
      <c r="A3126" s="913" t="s">
        <v>6376</v>
      </c>
      <c r="B3126" s="913" t="s">
        <v>6377</v>
      </c>
    </row>
    <row r="3127" spans="1:2">
      <c r="A3127" s="913" t="s">
        <v>6378</v>
      </c>
      <c r="B3127" s="913" t="s">
        <v>6379</v>
      </c>
    </row>
    <row r="3128" spans="1:2">
      <c r="A3128" s="913" t="s">
        <v>6380</v>
      </c>
      <c r="B3128" s="913" t="s">
        <v>6381</v>
      </c>
    </row>
    <row r="3129" spans="1:2">
      <c r="A3129" s="913" t="s">
        <v>6382</v>
      </c>
      <c r="B3129" s="913" t="s">
        <v>6383</v>
      </c>
    </row>
    <row r="3130" spans="1:2">
      <c r="A3130" s="913" t="s">
        <v>6384</v>
      </c>
      <c r="B3130" s="913" t="s">
        <v>6385</v>
      </c>
    </row>
    <row r="3131" spans="1:2">
      <c r="A3131" s="913" t="s">
        <v>6386</v>
      </c>
      <c r="B3131" s="913" t="s">
        <v>6387</v>
      </c>
    </row>
    <row r="3132" spans="1:2">
      <c r="A3132" s="913" t="s">
        <v>6388</v>
      </c>
      <c r="B3132" s="913" t="s">
        <v>6389</v>
      </c>
    </row>
    <row r="3133" spans="1:2">
      <c r="A3133" s="913" t="s">
        <v>6390</v>
      </c>
      <c r="B3133" s="913" t="s">
        <v>6391</v>
      </c>
    </row>
    <row r="3134" spans="1:2">
      <c r="A3134" s="913" t="s">
        <v>6392</v>
      </c>
      <c r="B3134" s="913" t="s">
        <v>6393</v>
      </c>
    </row>
    <row r="3135" spans="1:2">
      <c r="A3135" s="913" t="s">
        <v>6394</v>
      </c>
      <c r="B3135" s="913" t="s">
        <v>6395</v>
      </c>
    </row>
    <row r="3136" spans="1:2">
      <c r="A3136" s="913" t="s">
        <v>6396</v>
      </c>
      <c r="B3136" s="913" t="s">
        <v>6397</v>
      </c>
    </row>
    <row r="3137" spans="1:2">
      <c r="A3137" s="913" t="s">
        <v>6398</v>
      </c>
      <c r="B3137" s="913" t="s">
        <v>6399</v>
      </c>
    </row>
    <row r="3138" spans="1:2">
      <c r="A3138" s="913" t="s">
        <v>6400</v>
      </c>
      <c r="B3138" s="913" t="s">
        <v>6401</v>
      </c>
    </row>
    <row r="3139" spans="1:2">
      <c r="A3139" s="913" t="s">
        <v>6402</v>
      </c>
      <c r="B3139" s="913" t="s">
        <v>6403</v>
      </c>
    </row>
    <row r="3140" spans="1:2">
      <c r="A3140" s="913" t="s">
        <v>6404</v>
      </c>
      <c r="B3140" s="913" t="s">
        <v>6405</v>
      </c>
    </row>
    <row r="3141" spans="1:2">
      <c r="A3141" s="913" t="s">
        <v>6406</v>
      </c>
      <c r="B3141" s="913" t="s">
        <v>6407</v>
      </c>
    </row>
    <row r="3142" spans="1:2">
      <c r="A3142" s="913" t="s">
        <v>6408</v>
      </c>
      <c r="B3142" s="913" t="s">
        <v>6409</v>
      </c>
    </row>
    <row r="3143" spans="1:2">
      <c r="A3143" s="913" t="s">
        <v>6410</v>
      </c>
      <c r="B3143" s="913" t="s">
        <v>6411</v>
      </c>
    </row>
    <row r="3144" spans="1:2">
      <c r="A3144" s="913" t="s">
        <v>6412</v>
      </c>
      <c r="B3144" s="913" t="s">
        <v>6413</v>
      </c>
    </row>
    <row r="3145" spans="1:2">
      <c r="A3145" s="913" t="s">
        <v>6414</v>
      </c>
      <c r="B3145" s="913" t="s">
        <v>6415</v>
      </c>
    </row>
    <row r="3146" spans="1:2">
      <c r="A3146" s="913" t="s">
        <v>6416</v>
      </c>
      <c r="B3146" s="913" t="s">
        <v>6417</v>
      </c>
    </row>
    <row r="3147" spans="1:2">
      <c r="A3147" s="913" t="s">
        <v>6418</v>
      </c>
      <c r="B3147" s="913" t="s">
        <v>6419</v>
      </c>
    </row>
    <row r="3148" spans="1:2">
      <c r="A3148" s="913" t="s">
        <v>6420</v>
      </c>
      <c r="B3148" s="913" t="s">
        <v>6421</v>
      </c>
    </row>
    <row r="3149" spans="1:2">
      <c r="A3149" s="913" t="s">
        <v>6422</v>
      </c>
      <c r="B3149" s="913" t="s">
        <v>6423</v>
      </c>
    </row>
    <row r="3150" spans="1:2">
      <c r="A3150" s="913" t="s">
        <v>6424</v>
      </c>
      <c r="B3150" s="913" t="s">
        <v>6425</v>
      </c>
    </row>
    <row r="3151" spans="1:2">
      <c r="A3151" s="913" t="s">
        <v>6426</v>
      </c>
      <c r="B3151" s="913" t="s">
        <v>6427</v>
      </c>
    </row>
    <row r="3152" spans="1:2">
      <c r="A3152" s="913" t="s">
        <v>6428</v>
      </c>
      <c r="B3152" s="913" t="s">
        <v>6429</v>
      </c>
    </row>
    <row r="3153" spans="1:2">
      <c r="A3153" s="913" t="s">
        <v>6430</v>
      </c>
      <c r="B3153" s="913" t="s">
        <v>6431</v>
      </c>
    </row>
    <row r="3154" spans="1:2">
      <c r="A3154" s="913" t="s">
        <v>6432</v>
      </c>
      <c r="B3154" s="913" t="s">
        <v>6433</v>
      </c>
    </row>
    <row r="3155" spans="1:2">
      <c r="A3155" s="913" t="s">
        <v>6434</v>
      </c>
      <c r="B3155" s="913" t="s">
        <v>6435</v>
      </c>
    </row>
    <row r="3156" spans="1:2">
      <c r="A3156" s="913" t="s">
        <v>6436</v>
      </c>
      <c r="B3156" s="913" t="s">
        <v>6437</v>
      </c>
    </row>
    <row r="3157" spans="1:2">
      <c r="A3157" s="913" t="s">
        <v>6438</v>
      </c>
      <c r="B3157" s="913" t="s">
        <v>6439</v>
      </c>
    </row>
    <row r="3158" spans="1:2">
      <c r="A3158" s="913" t="s">
        <v>6440</v>
      </c>
      <c r="B3158" s="913" t="s">
        <v>6441</v>
      </c>
    </row>
    <row r="3159" spans="1:2">
      <c r="A3159" s="913" t="s">
        <v>6442</v>
      </c>
      <c r="B3159" s="913" t="s">
        <v>6443</v>
      </c>
    </row>
    <row r="3160" spans="1:2">
      <c r="A3160" s="913" t="s">
        <v>6444</v>
      </c>
      <c r="B3160" s="913" t="s">
        <v>6445</v>
      </c>
    </row>
    <row r="3161" spans="1:2">
      <c r="A3161" s="913" t="s">
        <v>6446</v>
      </c>
      <c r="B3161" s="913" t="s">
        <v>6447</v>
      </c>
    </row>
    <row r="3162" spans="1:2">
      <c r="A3162" s="913" t="s">
        <v>6448</v>
      </c>
      <c r="B3162" s="913" t="s">
        <v>6449</v>
      </c>
    </row>
    <row r="3163" spans="1:2">
      <c r="A3163" s="913" t="s">
        <v>6450</v>
      </c>
      <c r="B3163" s="913" t="s">
        <v>6451</v>
      </c>
    </row>
    <row r="3164" spans="1:2">
      <c r="A3164" s="913" t="s">
        <v>6452</v>
      </c>
      <c r="B3164" s="913" t="s">
        <v>6453</v>
      </c>
    </row>
    <row r="3165" spans="1:2">
      <c r="A3165" s="913" t="s">
        <v>6454</v>
      </c>
      <c r="B3165" s="913" t="s">
        <v>6455</v>
      </c>
    </row>
    <row r="3166" spans="1:2">
      <c r="A3166" s="913" t="s">
        <v>6456</v>
      </c>
      <c r="B3166" s="913" t="s">
        <v>6457</v>
      </c>
    </row>
    <row r="3167" spans="1:2">
      <c r="A3167" s="913" t="s">
        <v>6458</v>
      </c>
      <c r="B3167" s="913" t="s">
        <v>6459</v>
      </c>
    </row>
    <row r="3168" spans="1:2">
      <c r="A3168" s="913" t="s">
        <v>6460</v>
      </c>
      <c r="B3168" s="913" t="s">
        <v>6461</v>
      </c>
    </row>
    <row r="3169" spans="1:2">
      <c r="A3169" s="913" t="s">
        <v>6462</v>
      </c>
      <c r="B3169" s="913" t="s">
        <v>6463</v>
      </c>
    </row>
    <row r="3170" spans="1:2">
      <c r="A3170" s="913" t="s">
        <v>6464</v>
      </c>
      <c r="B3170" s="913" t="s">
        <v>6465</v>
      </c>
    </row>
    <row r="3171" spans="1:2">
      <c r="A3171" s="913" t="s">
        <v>6466</v>
      </c>
      <c r="B3171" s="913" t="s">
        <v>6467</v>
      </c>
    </row>
    <row r="3172" spans="1:2">
      <c r="A3172" s="913" t="s">
        <v>6468</v>
      </c>
      <c r="B3172" s="913" t="s">
        <v>6469</v>
      </c>
    </row>
    <row r="3173" spans="1:2">
      <c r="A3173" s="913" t="s">
        <v>6470</v>
      </c>
      <c r="B3173" s="913" t="s">
        <v>6471</v>
      </c>
    </row>
    <row r="3174" spans="1:2">
      <c r="A3174" s="913" t="s">
        <v>6472</v>
      </c>
      <c r="B3174" s="913" t="s">
        <v>6473</v>
      </c>
    </row>
    <row r="3175" spans="1:2">
      <c r="A3175" s="913" t="s">
        <v>6474</v>
      </c>
      <c r="B3175" s="913" t="s">
        <v>6475</v>
      </c>
    </row>
    <row r="3176" spans="1:2">
      <c r="A3176" s="913" t="s">
        <v>6476</v>
      </c>
      <c r="B3176" s="913" t="s">
        <v>6477</v>
      </c>
    </row>
    <row r="3177" spans="1:2">
      <c r="A3177" s="913" t="s">
        <v>6478</v>
      </c>
      <c r="B3177" s="913" t="s">
        <v>6479</v>
      </c>
    </row>
    <row r="3178" spans="1:2">
      <c r="A3178" s="913" t="s">
        <v>6480</v>
      </c>
      <c r="B3178" s="913" t="s">
        <v>6481</v>
      </c>
    </row>
    <row r="3179" spans="1:2">
      <c r="A3179" s="913" t="s">
        <v>6482</v>
      </c>
      <c r="B3179" s="913" t="s">
        <v>6483</v>
      </c>
    </row>
    <row r="3180" spans="1:2">
      <c r="A3180" s="913" t="s">
        <v>6484</v>
      </c>
      <c r="B3180" s="913" t="s">
        <v>6485</v>
      </c>
    </row>
    <row r="3181" spans="1:2">
      <c r="A3181" s="913" t="s">
        <v>6486</v>
      </c>
      <c r="B3181" s="913" t="s">
        <v>6487</v>
      </c>
    </row>
    <row r="3182" spans="1:2">
      <c r="A3182" s="913" t="s">
        <v>6488</v>
      </c>
      <c r="B3182" s="913" t="s">
        <v>6489</v>
      </c>
    </row>
    <row r="3183" spans="1:2">
      <c r="A3183" s="913" t="s">
        <v>6490</v>
      </c>
      <c r="B3183" s="913" t="s">
        <v>6491</v>
      </c>
    </row>
    <row r="3184" spans="1:2">
      <c r="A3184" s="913" t="s">
        <v>6492</v>
      </c>
      <c r="B3184" s="913" t="s">
        <v>6493</v>
      </c>
    </row>
    <row r="3185" spans="1:2">
      <c r="A3185" s="913" t="s">
        <v>6494</v>
      </c>
      <c r="B3185" s="913" t="s">
        <v>6495</v>
      </c>
    </row>
    <row r="3186" spans="1:2">
      <c r="A3186" s="913" t="s">
        <v>6496</v>
      </c>
      <c r="B3186" s="913" t="s">
        <v>6497</v>
      </c>
    </row>
    <row r="3187" spans="1:2">
      <c r="A3187" s="913" t="s">
        <v>6498</v>
      </c>
      <c r="B3187" s="913" t="s">
        <v>6499</v>
      </c>
    </row>
    <row r="3188" spans="1:2">
      <c r="A3188" s="913" t="s">
        <v>6500</v>
      </c>
      <c r="B3188" s="913" t="s">
        <v>6501</v>
      </c>
    </row>
    <row r="3189" spans="1:2">
      <c r="A3189" s="913" t="s">
        <v>6502</v>
      </c>
      <c r="B3189" s="913" t="s">
        <v>6503</v>
      </c>
    </row>
    <row r="3190" spans="1:2">
      <c r="A3190" s="913" t="s">
        <v>6504</v>
      </c>
      <c r="B3190" s="913" t="s">
        <v>6505</v>
      </c>
    </row>
    <row r="3191" spans="1:2">
      <c r="A3191" s="913" t="s">
        <v>6506</v>
      </c>
      <c r="B3191" s="913" t="s">
        <v>6507</v>
      </c>
    </row>
    <row r="3192" spans="1:2">
      <c r="A3192" s="913" t="s">
        <v>6508</v>
      </c>
      <c r="B3192" s="913" t="s">
        <v>6509</v>
      </c>
    </row>
    <row r="3193" spans="1:2">
      <c r="A3193" s="913" t="s">
        <v>6510</v>
      </c>
      <c r="B3193" s="913" t="s">
        <v>6511</v>
      </c>
    </row>
    <row r="3194" spans="1:2">
      <c r="A3194" s="913" t="s">
        <v>6512</v>
      </c>
      <c r="B3194" s="913" t="s">
        <v>6513</v>
      </c>
    </row>
    <row r="3195" spans="1:2">
      <c r="A3195" s="913" t="s">
        <v>6514</v>
      </c>
      <c r="B3195" s="913" t="s">
        <v>6515</v>
      </c>
    </row>
    <row r="3196" spans="1:2">
      <c r="A3196" s="913" t="s">
        <v>6516</v>
      </c>
      <c r="B3196" s="913" t="s">
        <v>6517</v>
      </c>
    </row>
    <row r="3197" spans="1:2">
      <c r="A3197" s="913" t="s">
        <v>6518</v>
      </c>
      <c r="B3197" s="913" t="s">
        <v>6519</v>
      </c>
    </row>
    <row r="3198" spans="1:2">
      <c r="A3198" s="913" t="s">
        <v>6520</v>
      </c>
      <c r="B3198" s="913" t="s">
        <v>6521</v>
      </c>
    </row>
    <row r="3199" spans="1:2">
      <c r="A3199" s="913" t="s">
        <v>6522</v>
      </c>
      <c r="B3199" s="913" t="s">
        <v>6523</v>
      </c>
    </row>
    <row r="3200" spans="1:2">
      <c r="A3200" s="913" t="s">
        <v>6524</v>
      </c>
      <c r="B3200" s="913" t="s">
        <v>6525</v>
      </c>
    </row>
    <row r="3201" spans="1:2">
      <c r="A3201" s="913" t="s">
        <v>6526</v>
      </c>
      <c r="B3201" s="913" t="s">
        <v>6527</v>
      </c>
    </row>
    <row r="3202" spans="1:2">
      <c r="A3202" s="913" t="s">
        <v>6528</v>
      </c>
      <c r="B3202" s="913" t="s">
        <v>6529</v>
      </c>
    </row>
    <row r="3203" spans="1:2">
      <c r="A3203" s="913" t="s">
        <v>6530</v>
      </c>
      <c r="B3203" s="913" t="s">
        <v>6531</v>
      </c>
    </row>
    <row r="3204" spans="1:2">
      <c r="A3204" s="913" t="s">
        <v>6532</v>
      </c>
      <c r="B3204" s="913" t="s">
        <v>6533</v>
      </c>
    </row>
    <row r="3205" spans="1:2">
      <c r="A3205" s="913" t="s">
        <v>6534</v>
      </c>
      <c r="B3205" s="913" t="s">
        <v>6535</v>
      </c>
    </row>
    <row r="3206" spans="1:2">
      <c r="A3206" s="913" t="s">
        <v>6536</v>
      </c>
      <c r="B3206" s="913" t="s">
        <v>6537</v>
      </c>
    </row>
    <row r="3207" spans="1:2">
      <c r="A3207" s="913" t="s">
        <v>6538</v>
      </c>
      <c r="B3207" s="913" t="s">
        <v>6539</v>
      </c>
    </row>
    <row r="3208" spans="1:2">
      <c r="A3208" s="913" t="s">
        <v>6540</v>
      </c>
      <c r="B3208" s="913" t="s">
        <v>6541</v>
      </c>
    </row>
    <row r="3209" spans="1:2">
      <c r="A3209" s="913" t="s">
        <v>6542</v>
      </c>
      <c r="B3209" s="913" t="s">
        <v>6543</v>
      </c>
    </row>
    <row r="3210" spans="1:2">
      <c r="A3210" s="913" t="s">
        <v>6544</v>
      </c>
      <c r="B3210" s="913" t="s">
        <v>6545</v>
      </c>
    </row>
    <row r="3211" spans="1:2">
      <c r="A3211" s="913" t="s">
        <v>6546</v>
      </c>
      <c r="B3211" s="913" t="s">
        <v>6547</v>
      </c>
    </row>
    <row r="3212" spans="1:2">
      <c r="A3212" s="913" t="s">
        <v>6548</v>
      </c>
      <c r="B3212" s="913" t="s">
        <v>6549</v>
      </c>
    </row>
    <row r="3213" spans="1:2">
      <c r="A3213" s="913" t="s">
        <v>6550</v>
      </c>
      <c r="B3213" s="913" t="s">
        <v>6551</v>
      </c>
    </row>
    <row r="3214" spans="1:2">
      <c r="A3214" s="913" t="s">
        <v>6552</v>
      </c>
      <c r="B3214" s="913" t="s">
        <v>6553</v>
      </c>
    </row>
    <row r="3215" spans="1:2">
      <c r="A3215" s="913" t="s">
        <v>6554</v>
      </c>
      <c r="B3215" s="913" t="s">
        <v>6555</v>
      </c>
    </row>
    <row r="3216" spans="1:2">
      <c r="A3216" s="913" t="s">
        <v>6556</v>
      </c>
      <c r="B3216" s="913" t="s">
        <v>6557</v>
      </c>
    </row>
    <row r="3217" spans="1:2">
      <c r="A3217" s="913" t="s">
        <v>6558</v>
      </c>
      <c r="B3217" s="913" t="s">
        <v>6559</v>
      </c>
    </row>
    <row r="3218" spans="1:2">
      <c r="A3218" s="913" t="s">
        <v>6560</v>
      </c>
      <c r="B3218" s="913" t="s">
        <v>6561</v>
      </c>
    </row>
    <row r="3219" spans="1:2">
      <c r="A3219" s="913" t="s">
        <v>6562</v>
      </c>
      <c r="B3219" s="913" t="s">
        <v>6563</v>
      </c>
    </row>
    <row r="3220" spans="1:2">
      <c r="A3220" s="913" t="s">
        <v>6564</v>
      </c>
      <c r="B3220" s="913" t="s">
        <v>6565</v>
      </c>
    </row>
    <row r="3221" spans="1:2">
      <c r="A3221" s="913" t="s">
        <v>6566</v>
      </c>
      <c r="B3221" s="913" t="s">
        <v>6567</v>
      </c>
    </row>
    <row r="3222" spans="1:2">
      <c r="A3222" s="913" t="s">
        <v>6568</v>
      </c>
      <c r="B3222" s="913" t="s">
        <v>6569</v>
      </c>
    </row>
    <row r="3223" spans="1:2">
      <c r="A3223" s="913" t="s">
        <v>6570</v>
      </c>
      <c r="B3223" s="913" t="s">
        <v>6571</v>
      </c>
    </row>
    <row r="3224" spans="1:2">
      <c r="A3224" s="913" t="s">
        <v>6572</v>
      </c>
      <c r="B3224" s="913" t="s">
        <v>6573</v>
      </c>
    </row>
    <row r="3225" spans="1:2">
      <c r="A3225" s="913" t="s">
        <v>6574</v>
      </c>
      <c r="B3225" s="913" t="s">
        <v>6575</v>
      </c>
    </row>
    <row r="3226" spans="1:2">
      <c r="A3226" s="913" t="s">
        <v>6576</v>
      </c>
      <c r="B3226" s="913" t="s">
        <v>6577</v>
      </c>
    </row>
    <row r="3227" spans="1:2">
      <c r="A3227" s="913" t="s">
        <v>6578</v>
      </c>
      <c r="B3227" s="913" t="s">
        <v>6579</v>
      </c>
    </row>
    <row r="3228" spans="1:2">
      <c r="A3228" s="913" t="s">
        <v>6580</v>
      </c>
      <c r="B3228" s="913" t="s">
        <v>6581</v>
      </c>
    </row>
    <row r="3229" spans="1:2">
      <c r="A3229" s="913" t="s">
        <v>6582</v>
      </c>
      <c r="B3229" s="913" t="s">
        <v>6583</v>
      </c>
    </row>
    <row r="3230" spans="1:2">
      <c r="A3230" s="913" t="s">
        <v>6584</v>
      </c>
      <c r="B3230" s="913" t="s">
        <v>6585</v>
      </c>
    </row>
    <row r="3231" spans="1:2">
      <c r="A3231" s="913" t="s">
        <v>6586</v>
      </c>
      <c r="B3231" s="913" t="s">
        <v>6587</v>
      </c>
    </row>
    <row r="3232" spans="1:2">
      <c r="A3232" s="913" t="s">
        <v>6588</v>
      </c>
      <c r="B3232" s="913" t="s">
        <v>6589</v>
      </c>
    </row>
    <row r="3233" spans="1:2">
      <c r="A3233" s="913" t="s">
        <v>6590</v>
      </c>
      <c r="B3233" s="913" t="s">
        <v>6591</v>
      </c>
    </row>
    <row r="3234" spans="1:2">
      <c r="A3234" s="913" t="s">
        <v>6592</v>
      </c>
      <c r="B3234" s="913" t="s">
        <v>6593</v>
      </c>
    </row>
    <row r="3235" spans="1:2">
      <c r="A3235" s="913" t="s">
        <v>6594</v>
      </c>
      <c r="B3235" s="913" t="s">
        <v>6595</v>
      </c>
    </row>
    <row r="3236" spans="1:2">
      <c r="A3236" s="913" t="s">
        <v>6596</v>
      </c>
      <c r="B3236" s="913" t="s">
        <v>6597</v>
      </c>
    </row>
    <row r="3237" spans="1:2">
      <c r="A3237" s="913" t="s">
        <v>6598</v>
      </c>
      <c r="B3237" s="913" t="s">
        <v>6599</v>
      </c>
    </row>
    <row r="3238" spans="1:2">
      <c r="A3238" s="913" t="s">
        <v>6600</v>
      </c>
      <c r="B3238" s="913" t="s">
        <v>6601</v>
      </c>
    </row>
    <row r="3239" spans="1:2">
      <c r="A3239" s="913" t="s">
        <v>6602</v>
      </c>
      <c r="B3239" s="913" t="s">
        <v>6603</v>
      </c>
    </row>
    <row r="3240" spans="1:2">
      <c r="A3240" s="913" t="s">
        <v>6604</v>
      </c>
      <c r="B3240" s="913" t="s">
        <v>6605</v>
      </c>
    </row>
    <row r="3241" spans="1:2">
      <c r="A3241" s="913" t="s">
        <v>6606</v>
      </c>
      <c r="B3241" s="913" t="s">
        <v>6607</v>
      </c>
    </row>
    <row r="3242" spans="1:2">
      <c r="A3242" s="913" t="s">
        <v>6608</v>
      </c>
      <c r="B3242" s="913" t="s">
        <v>6609</v>
      </c>
    </row>
    <row r="3243" spans="1:2">
      <c r="A3243" s="913" t="s">
        <v>6610</v>
      </c>
      <c r="B3243" s="913" t="s">
        <v>6611</v>
      </c>
    </row>
    <row r="3244" spans="1:2">
      <c r="A3244" s="913" t="s">
        <v>6612</v>
      </c>
      <c r="B3244" s="913" t="s">
        <v>6613</v>
      </c>
    </row>
    <row r="3245" spans="1:2">
      <c r="A3245" s="913" t="s">
        <v>6614</v>
      </c>
      <c r="B3245" s="913" t="s">
        <v>6615</v>
      </c>
    </row>
    <row r="3246" spans="1:2">
      <c r="A3246" s="913" t="s">
        <v>6616</v>
      </c>
      <c r="B3246" s="913" t="s">
        <v>6617</v>
      </c>
    </row>
    <row r="3247" spans="1:2">
      <c r="A3247" s="913" t="s">
        <v>6618</v>
      </c>
      <c r="B3247" s="913" t="s">
        <v>6619</v>
      </c>
    </row>
    <row r="3248" spans="1:2">
      <c r="A3248" s="913" t="s">
        <v>6620</v>
      </c>
      <c r="B3248" s="913" t="s">
        <v>6621</v>
      </c>
    </row>
    <row r="3249" spans="1:2">
      <c r="A3249" s="913" t="s">
        <v>6622</v>
      </c>
      <c r="B3249" s="913" t="s">
        <v>6623</v>
      </c>
    </row>
    <row r="3250" spans="1:2">
      <c r="A3250" s="913" t="s">
        <v>6624</v>
      </c>
      <c r="B3250" s="913" t="s">
        <v>6625</v>
      </c>
    </row>
    <row r="3251" spans="1:2">
      <c r="A3251" s="913" t="s">
        <v>6626</v>
      </c>
      <c r="B3251" s="913" t="s">
        <v>6627</v>
      </c>
    </row>
    <row r="3252" spans="1:2">
      <c r="A3252" s="913" t="s">
        <v>20718</v>
      </c>
      <c r="B3252" s="913" t="s">
        <v>20719</v>
      </c>
    </row>
    <row r="3253" spans="1:2">
      <c r="A3253" s="913" t="s">
        <v>20720</v>
      </c>
      <c r="B3253" s="913" t="s">
        <v>20721</v>
      </c>
    </row>
    <row r="3254" spans="1:2">
      <c r="A3254" s="913" t="s">
        <v>20722</v>
      </c>
      <c r="B3254" s="913" t="s">
        <v>20723</v>
      </c>
    </row>
    <row r="3255" spans="1:2">
      <c r="A3255" s="913" t="s">
        <v>20724</v>
      </c>
      <c r="B3255" s="913" t="s">
        <v>6629</v>
      </c>
    </row>
    <row r="3256" spans="1:2">
      <c r="A3256" s="913" t="s">
        <v>6628</v>
      </c>
      <c r="B3256" s="913" t="s">
        <v>6629</v>
      </c>
    </row>
    <row r="3257" spans="1:2">
      <c r="A3257" s="913" t="s">
        <v>20725</v>
      </c>
      <c r="B3257" s="913" t="s">
        <v>283</v>
      </c>
    </row>
    <row r="3258" spans="1:2">
      <c r="A3258" s="913" t="s">
        <v>20726</v>
      </c>
      <c r="B3258" s="913" t="s">
        <v>20727</v>
      </c>
    </row>
    <row r="3259" spans="1:2">
      <c r="A3259" s="913" t="s">
        <v>20728</v>
      </c>
      <c r="B3259" s="913" t="s">
        <v>20729</v>
      </c>
    </row>
    <row r="3260" spans="1:2" ht="30">
      <c r="A3260" s="913" t="s">
        <v>20730</v>
      </c>
      <c r="B3260" s="913" t="s">
        <v>20731</v>
      </c>
    </row>
    <row r="3261" spans="1:2">
      <c r="A3261" s="913" t="s">
        <v>20732</v>
      </c>
      <c r="B3261" s="913" t="s">
        <v>20733</v>
      </c>
    </row>
    <row r="3262" spans="1:2">
      <c r="A3262" s="913" t="s">
        <v>20734</v>
      </c>
      <c r="B3262" s="913" t="s">
        <v>20735</v>
      </c>
    </row>
    <row r="3263" spans="1:2">
      <c r="A3263" s="913" t="s">
        <v>20736</v>
      </c>
      <c r="B3263" s="913" t="s">
        <v>20737</v>
      </c>
    </row>
    <row r="3264" spans="1:2">
      <c r="A3264" s="913" t="s">
        <v>20738</v>
      </c>
      <c r="B3264" s="913" t="s">
        <v>20739</v>
      </c>
    </row>
    <row r="3265" spans="1:2">
      <c r="A3265" s="913" t="s">
        <v>20740</v>
      </c>
      <c r="B3265" s="913" t="s">
        <v>20741</v>
      </c>
    </row>
    <row r="3266" spans="1:2">
      <c r="A3266" s="913" t="s">
        <v>20742</v>
      </c>
      <c r="B3266" s="913" t="s">
        <v>20743</v>
      </c>
    </row>
    <row r="3267" spans="1:2">
      <c r="A3267" s="913" t="s">
        <v>20744</v>
      </c>
      <c r="B3267" s="913" t="s">
        <v>20745</v>
      </c>
    </row>
    <row r="3268" spans="1:2">
      <c r="A3268" s="913" t="s">
        <v>20746</v>
      </c>
      <c r="B3268" s="913" t="s">
        <v>20747</v>
      </c>
    </row>
    <row r="3269" spans="1:2">
      <c r="A3269" s="913" t="s">
        <v>20748</v>
      </c>
      <c r="B3269" s="913" t="s">
        <v>20749</v>
      </c>
    </row>
    <row r="3270" spans="1:2">
      <c r="A3270" s="913" t="s">
        <v>20750</v>
      </c>
      <c r="B3270" s="913" t="s">
        <v>20751</v>
      </c>
    </row>
    <row r="3271" spans="1:2" ht="30">
      <c r="A3271" s="913" t="s">
        <v>20752</v>
      </c>
      <c r="B3271" s="913" t="s">
        <v>20753</v>
      </c>
    </row>
    <row r="3272" spans="1:2">
      <c r="A3272" s="913" t="s">
        <v>20754</v>
      </c>
      <c r="B3272" s="913" t="s">
        <v>20755</v>
      </c>
    </row>
    <row r="3273" spans="1:2" ht="30">
      <c r="A3273" s="913" t="s">
        <v>20756</v>
      </c>
      <c r="B3273" s="913" t="s">
        <v>20757</v>
      </c>
    </row>
    <row r="3274" spans="1:2" ht="30">
      <c r="A3274" s="913" t="s">
        <v>20758</v>
      </c>
      <c r="B3274" s="913" t="s">
        <v>20759</v>
      </c>
    </row>
    <row r="3275" spans="1:2" ht="30">
      <c r="A3275" s="913" t="s">
        <v>20760</v>
      </c>
      <c r="B3275" s="913" t="s">
        <v>20761</v>
      </c>
    </row>
    <row r="3276" spans="1:2">
      <c r="A3276" s="913" t="s">
        <v>20762</v>
      </c>
      <c r="B3276" s="913" t="s">
        <v>20763</v>
      </c>
    </row>
    <row r="3277" spans="1:2">
      <c r="A3277" s="913" t="s">
        <v>20764</v>
      </c>
      <c r="B3277" s="913" t="s">
        <v>20765</v>
      </c>
    </row>
    <row r="3278" spans="1:2" ht="30">
      <c r="A3278" s="913" t="s">
        <v>20766</v>
      </c>
      <c r="B3278" s="913" t="s">
        <v>20767</v>
      </c>
    </row>
    <row r="3279" spans="1:2">
      <c r="A3279" s="913" t="s">
        <v>20768</v>
      </c>
      <c r="B3279" s="913" t="s">
        <v>20769</v>
      </c>
    </row>
    <row r="3280" spans="1:2">
      <c r="A3280" s="913" t="s">
        <v>20770</v>
      </c>
      <c r="B3280" s="913" t="s">
        <v>20771</v>
      </c>
    </row>
    <row r="3281" spans="1:2" ht="30">
      <c r="A3281" s="913" t="s">
        <v>20772</v>
      </c>
      <c r="B3281" s="913" t="s">
        <v>20773</v>
      </c>
    </row>
    <row r="3282" spans="1:2">
      <c r="A3282" s="913" t="s">
        <v>20774</v>
      </c>
      <c r="B3282" s="913" t="s">
        <v>20775</v>
      </c>
    </row>
    <row r="3283" spans="1:2" ht="30">
      <c r="A3283" s="913" t="s">
        <v>20776</v>
      </c>
      <c r="B3283" s="913" t="s">
        <v>20777</v>
      </c>
    </row>
    <row r="3284" spans="1:2">
      <c r="A3284" s="913" t="s">
        <v>20778</v>
      </c>
      <c r="B3284" s="913" t="s">
        <v>20779</v>
      </c>
    </row>
    <row r="3285" spans="1:2">
      <c r="A3285" s="913" t="s">
        <v>20780</v>
      </c>
      <c r="B3285" s="913" t="s">
        <v>20781</v>
      </c>
    </row>
    <row r="3286" spans="1:2" ht="30">
      <c r="A3286" s="913" t="s">
        <v>20782</v>
      </c>
      <c r="B3286" s="913" t="s">
        <v>20783</v>
      </c>
    </row>
    <row r="3287" spans="1:2">
      <c r="A3287" s="913" t="s">
        <v>20784</v>
      </c>
      <c r="B3287" s="913" t="s">
        <v>20785</v>
      </c>
    </row>
    <row r="3288" spans="1:2">
      <c r="A3288" s="913" t="s">
        <v>20786</v>
      </c>
      <c r="B3288" s="913" t="s">
        <v>20787</v>
      </c>
    </row>
    <row r="3289" spans="1:2">
      <c r="A3289" s="913" t="s">
        <v>20788</v>
      </c>
      <c r="B3289" s="913" t="s">
        <v>20789</v>
      </c>
    </row>
    <row r="3290" spans="1:2">
      <c r="A3290" s="913" t="s">
        <v>20790</v>
      </c>
      <c r="B3290" s="913" t="s">
        <v>20791</v>
      </c>
    </row>
    <row r="3291" spans="1:2">
      <c r="A3291" s="913" t="s">
        <v>20792</v>
      </c>
      <c r="B3291" s="913" t="s">
        <v>20793</v>
      </c>
    </row>
    <row r="3292" spans="1:2">
      <c r="A3292" s="913" t="s">
        <v>20794</v>
      </c>
      <c r="B3292" s="913" t="s">
        <v>20795</v>
      </c>
    </row>
    <row r="3293" spans="1:2">
      <c r="A3293" s="913" t="s">
        <v>20796</v>
      </c>
      <c r="B3293" s="913" t="s">
        <v>20797</v>
      </c>
    </row>
    <row r="3294" spans="1:2">
      <c r="A3294" s="913" t="s">
        <v>20798</v>
      </c>
      <c r="B3294" s="913" t="s">
        <v>20799</v>
      </c>
    </row>
    <row r="3295" spans="1:2">
      <c r="A3295" s="913" t="s">
        <v>20800</v>
      </c>
      <c r="B3295" s="913" t="s">
        <v>20801</v>
      </c>
    </row>
    <row r="3296" spans="1:2">
      <c r="A3296" s="913" t="s">
        <v>20802</v>
      </c>
      <c r="B3296" s="913" t="s">
        <v>20803</v>
      </c>
    </row>
    <row r="3297" spans="1:2">
      <c r="A3297" s="913" t="s">
        <v>20804</v>
      </c>
      <c r="B3297" s="913" t="s">
        <v>20805</v>
      </c>
    </row>
    <row r="3298" spans="1:2">
      <c r="A3298" s="913" t="s">
        <v>20806</v>
      </c>
      <c r="B3298" s="913" t="s">
        <v>20807</v>
      </c>
    </row>
    <row r="3299" spans="1:2">
      <c r="A3299" s="913" t="s">
        <v>20808</v>
      </c>
      <c r="B3299" s="913" t="s">
        <v>20809</v>
      </c>
    </row>
    <row r="3300" spans="1:2">
      <c r="A3300" s="913" t="s">
        <v>20810</v>
      </c>
      <c r="B3300" s="913" t="s">
        <v>20811</v>
      </c>
    </row>
    <row r="3301" spans="1:2">
      <c r="A3301" s="913" t="s">
        <v>20812</v>
      </c>
      <c r="B3301" s="913" t="s">
        <v>20813</v>
      </c>
    </row>
    <row r="3302" spans="1:2">
      <c r="A3302" s="913" t="s">
        <v>20814</v>
      </c>
      <c r="B3302" s="913" t="s">
        <v>20815</v>
      </c>
    </row>
    <row r="3303" spans="1:2">
      <c r="A3303" s="913" t="s">
        <v>20816</v>
      </c>
      <c r="B3303" s="913" t="s">
        <v>20817</v>
      </c>
    </row>
    <row r="3304" spans="1:2">
      <c r="A3304" s="913" t="s">
        <v>20818</v>
      </c>
      <c r="B3304" s="913" t="s">
        <v>20819</v>
      </c>
    </row>
    <row r="3305" spans="1:2">
      <c r="A3305" s="913" t="s">
        <v>20820</v>
      </c>
      <c r="B3305" s="913" t="s">
        <v>20821</v>
      </c>
    </row>
    <row r="3306" spans="1:2">
      <c r="A3306" s="913" t="s">
        <v>20822</v>
      </c>
      <c r="B3306" s="913" t="s">
        <v>20823</v>
      </c>
    </row>
    <row r="3307" spans="1:2">
      <c r="A3307" s="913" t="s">
        <v>20824</v>
      </c>
      <c r="B3307" s="913" t="s">
        <v>20825</v>
      </c>
    </row>
    <row r="3308" spans="1:2">
      <c r="A3308" s="913" t="s">
        <v>20826</v>
      </c>
      <c r="B3308" s="913" t="s">
        <v>20827</v>
      </c>
    </row>
    <row r="3309" spans="1:2" ht="30">
      <c r="A3309" s="913" t="s">
        <v>20828</v>
      </c>
      <c r="B3309" s="913" t="s">
        <v>20829</v>
      </c>
    </row>
    <row r="3310" spans="1:2" ht="30">
      <c r="A3310" s="913" t="s">
        <v>20830</v>
      </c>
      <c r="B3310" s="913" t="s">
        <v>20831</v>
      </c>
    </row>
    <row r="3311" spans="1:2" ht="30">
      <c r="A3311" s="913" t="s">
        <v>20832</v>
      </c>
      <c r="B3311" s="913" t="s">
        <v>20833</v>
      </c>
    </row>
    <row r="3312" spans="1:2">
      <c r="A3312" s="913" t="s">
        <v>20834</v>
      </c>
      <c r="B3312" s="913" t="s">
        <v>20835</v>
      </c>
    </row>
    <row r="3313" spans="1:2">
      <c r="A3313" s="913" t="s">
        <v>20836</v>
      </c>
      <c r="B3313" s="913" t="s">
        <v>20837</v>
      </c>
    </row>
    <row r="3314" spans="1:2">
      <c r="A3314" s="913" t="s">
        <v>20838</v>
      </c>
      <c r="B3314" s="913" t="s">
        <v>20839</v>
      </c>
    </row>
    <row r="3315" spans="1:2">
      <c r="A3315" s="913" t="s">
        <v>20840</v>
      </c>
      <c r="B3315" s="913" t="s">
        <v>20841</v>
      </c>
    </row>
    <row r="3316" spans="1:2">
      <c r="A3316" s="913" t="s">
        <v>20842</v>
      </c>
      <c r="B3316" s="913" t="s">
        <v>20843</v>
      </c>
    </row>
    <row r="3317" spans="1:2">
      <c r="A3317" s="913" t="s">
        <v>20844</v>
      </c>
      <c r="B3317" s="913" t="s">
        <v>20845</v>
      </c>
    </row>
    <row r="3318" spans="1:2">
      <c r="A3318" s="913" t="s">
        <v>20846</v>
      </c>
      <c r="B3318" s="913" t="s">
        <v>20847</v>
      </c>
    </row>
    <row r="3319" spans="1:2">
      <c r="A3319" s="913" t="s">
        <v>20848</v>
      </c>
      <c r="B3319" s="913" t="s">
        <v>20849</v>
      </c>
    </row>
    <row r="3320" spans="1:2">
      <c r="A3320" s="913" t="s">
        <v>20850</v>
      </c>
      <c r="B3320" s="913" t="s">
        <v>20851</v>
      </c>
    </row>
    <row r="3321" spans="1:2">
      <c r="A3321" s="913" t="s">
        <v>20852</v>
      </c>
      <c r="B3321" s="913" t="s">
        <v>20853</v>
      </c>
    </row>
    <row r="3322" spans="1:2">
      <c r="A3322" s="913" t="s">
        <v>20854</v>
      </c>
      <c r="B3322" s="913" t="s">
        <v>20855</v>
      </c>
    </row>
    <row r="3323" spans="1:2">
      <c r="A3323" s="913" t="s">
        <v>20856</v>
      </c>
      <c r="B3323" s="913" t="s">
        <v>20857</v>
      </c>
    </row>
    <row r="3324" spans="1:2">
      <c r="A3324" s="913" t="s">
        <v>20858</v>
      </c>
      <c r="B3324" s="913" t="s">
        <v>20859</v>
      </c>
    </row>
    <row r="3325" spans="1:2">
      <c r="A3325" s="913" t="s">
        <v>20860</v>
      </c>
      <c r="B3325" s="913" t="s">
        <v>20861</v>
      </c>
    </row>
    <row r="3326" spans="1:2" ht="30">
      <c r="A3326" s="913" t="s">
        <v>20862</v>
      </c>
      <c r="B3326" s="913" t="s">
        <v>20863</v>
      </c>
    </row>
    <row r="3327" spans="1:2">
      <c r="A3327" s="913" t="s">
        <v>20864</v>
      </c>
      <c r="B3327" s="913" t="s">
        <v>20865</v>
      </c>
    </row>
    <row r="3328" spans="1:2" ht="30">
      <c r="A3328" s="913" t="s">
        <v>20866</v>
      </c>
      <c r="B3328" s="913" t="s">
        <v>20867</v>
      </c>
    </row>
    <row r="3329" spans="1:2">
      <c r="A3329" s="913" t="s">
        <v>20868</v>
      </c>
      <c r="B3329" s="913" t="s">
        <v>20869</v>
      </c>
    </row>
    <row r="3330" spans="1:2">
      <c r="A3330" s="913" t="s">
        <v>20870</v>
      </c>
      <c r="B3330" s="913" t="s">
        <v>20871</v>
      </c>
    </row>
    <row r="3331" spans="1:2" ht="30">
      <c r="A3331" s="913" t="s">
        <v>20872</v>
      </c>
      <c r="B3331" s="913" t="s">
        <v>20873</v>
      </c>
    </row>
    <row r="3332" spans="1:2">
      <c r="A3332" s="913" t="s">
        <v>20874</v>
      </c>
      <c r="B3332" s="913" t="s">
        <v>20875</v>
      </c>
    </row>
    <row r="3333" spans="1:2" ht="30">
      <c r="A3333" s="913" t="s">
        <v>20876</v>
      </c>
      <c r="B3333" s="913" t="s">
        <v>20877</v>
      </c>
    </row>
    <row r="3334" spans="1:2">
      <c r="A3334" s="913" t="s">
        <v>20878</v>
      </c>
      <c r="B3334" s="913" t="s">
        <v>20879</v>
      </c>
    </row>
    <row r="3335" spans="1:2">
      <c r="A3335" s="913" t="s">
        <v>20880</v>
      </c>
      <c r="B3335" s="913" t="s">
        <v>20881</v>
      </c>
    </row>
    <row r="3336" spans="1:2">
      <c r="A3336" s="913" t="s">
        <v>20882</v>
      </c>
      <c r="B3336" s="913" t="s">
        <v>20883</v>
      </c>
    </row>
    <row r="3337" spans="1:2">
      <c r="A3337" s="913" t="s">
        <v>20884</v>
      </c>
      <c r="B3337" s="913" t="s">
        <v>20885</v>
      </c>
    </row>
    <row r="3338" spans="1:2">
      <c r="A3338" s="913" t="s">
        <v>20886</v>
      </c>
      <c r="B3338" s="913" t="s">
        <v>20887</v>
      </c>
    </row>
    <row r="3339" spans="1:2">
      <c r="A3339" s="913" t="s">
        <v>20888</v>
      </c>
      <c r="B3339" s="913" t="s">
        <v>20889</v>
      </c>
    </row>
    <row r="3340" spans="1:2">
      <c r="A3340" s="913" t="s">
        <v>20890</v>
      </c>
      <c r="B3340" s="913" t="s">
        <v>20891</v>
      </c>
    </row>
    <row r="3341" spans="1:2">
      <c r="A3341" s="913" t="s">
        <v>20892</v>
      </c>
      <c r="B3341" s="913" t="s">
        <v>20893</v>
      </c>
    </row>
    <row r="3342" spans="1:2">
      <c r="A3342" s="913" t="s">
        <v>20894</v>
      </c>
      <c r="B3342" s="913" t="s">
        <v>6631</v>
      </c>
    </row>
    <row r="3343" spans="1:2">
      <c r="A3343" s="913" t="s">
        <v>20895</v>
      </c>
      <c r="B3343" s="913" t="s">
        <v>6633</v>
      </c>
    </row>
    <row r="3344" spans="1:2">
      <c r="A3344" s="913" t="s">
        <v>20896</v>
      </c>
      <c r="B3344" s="913" t="s">
        <v>6635</v>
      </c>
    </row>
    <row r="3345" spans="1:2">
      <c r="A3345" s="913" t="s">
        <v>20897</v>
      </c>
      <c r="B3345" s="913" t="s">
        <v>6637</v>
      </c>
    </row>
    <row r="3346" spans="1:2">
      <c r="A3346" s="913" t="s">
        <v>20898</v>
      </c>
      <c r="B3346" s="913" t="s">
        <v>6639</v>
      </c>
    </row>
    <row r="3347" spans="1:2">
      <c r="A3347" s="913" t="s">
        <v>20899</v>
      </c>
      <c r="B3347" s="913" t="s">
        <v>6641</v>
      </c>
    </row>
    <row r="3348" spans="1:2">
      <c r="A3348" s="913" t="s">
        <v>20900</v>
      </c>
      <c r="B3348" s="913" t="s">
        <v>6643</v>
      </c>
    </row>
    <row r="3349" spans="1:2">
      <c r="A3349" s="913" t="s">
        <v>20901</v>
      </c>
      <c r="B3349" s="913" t="s">
        <v>6645</v>
      </c>
    </row>
    <row r="3350" spans="1:2">
      <c r="A3350" s="913" t="s">
        <v>20902</v>
      </c>
      <c r="B3350" s="913" t="s">
        <v>6647</v>
      </c>
    </row>
    <row r="3351" spans="1:2">
      <c r="A3351" s="913" t="s">
        <v>20903</v>
      </c>
      <c r="B3351" s="913" t="s">
        <v>6649</v>
      </c>
    </row>
    <row r="3352" spans="1:2">
      <c r="A3352" s="913" t="s">
        <v>20904</v>
      </c>
      <c r="B3352" s="913" t="s">
        <v>6651</v>
      </c>
    </row>
    <row r="3353" spans="1:2">
      <c r="A3353" s="913" t="s">
        <v>20905</v>
      </c>
      <c r="B3353" s="913" t="s">
        <v>6653</v>
      </c>
    </row>
    <row r="3354" spans="1:2">
      <c r="A3354" s="913" t="s">
        <v>20906</v>
      </c>
      <c r="B3354" s="913" t="s">
        <v>6655</v>
      </c>
    </row>
    <row r="3355" spans="1:2">
      <c r="A3355" s="913" t="s">
        <v>20907</v>
      </c>
      <c r="B3355" s="913" t="s">
        <v>6657</v>
      </c>
    </row>
    <row r="3356" spans="1:2">
      <c r="A3356" s="913" t="s">
        <v>20908</v>
      </c>
      <c r="B3356" s="913" t="s">
        <v>6659</v>
      </c>
    </row>
    <row r="3357" spans="1:2">
      <c r="A3357" s="913" t="s">
        <v>20909</v>
      </c>
      <c r="B3357" s="913" t="s">
        <v>6661</v>
      </c>
    </row>
    <row r="3358" spans="1:2">
      <c r="A3358" s="913" t="s">
        <v>20910</v>
      </c>
      <c r="B3358" s="913" t="s">
        <v>6663</v>
      </c>
    </row>
    <row r="3359" spans="1:2">
      <c r="A3359" s="913" t="s">
        <v>20911</v>
      </c>
      <c r="B3359" s="913" t="s">
        <v>6665</v>
      </c>
    </row>
    <row r="3360" spans="1:2">
      <c r="A3360" s="913" t="s">
        <v>20912</v>
      </c>
      <c r="B3360" s="913" t="s">
        <v>6667</v>
      </c>
    </row>
    <row r="3361" spans="1:2">
      <c r="A3361" s="913" t="s">
        <v>20913</v>
      </c>
      <c r="B3361" s="913" t="s">
        <v>6669</v>
      </c>
    </row>
    <row r="3362" spans="1:2">
      <c r="A3362" s="913" t="s">
        <v>20914</v>
      </c>
      <c r="B3362" s="913" t="s">
        <v>6671</v>
      </c>
    </row>
    <row r="3363" spans="1:2">
      <c r="A3363" s="913" t="s">
        <v>20915</v>
      </c>
      <c r="B3363" s="913" t="s">
        <v>6673</v>
      </c>
    </row>
    <row r="3364" spans="1:2">
      <c r="A3364" s="913" t="s">
        <v>20916</v>
      </c>
      <c r="B3364" s="913" t="s">
        <v>6675</v>
      </c>
    </row>
    <row r="3365" spans="1:2">
      <c r="A3365" s="913" t="s">
        <v>20917</v>
      </c>
      <c r="B3365" s="913" t="s">
        <v>6677</v>
      </c>
    </row>
    <row r="3366" spans="1:2">
      <c r="A3366" s="913" t="s">
        <v>20918</v>
      </c>
      <c r="B3366" s="913" t="s">
        <v>6679</v>
      </c>
    </row>
    <row r="3367" spans="1:2">
      <c r="A3367" s="913" t="s">
        <v>20919</v>
      </c>
      <c r="B3367" s="913" t="s">
        <v>6681</v>
      </c>
    </row>
    <row r="3368" spans="1:2">
      <c r="A3368" s="913" t="s">
        <v>20920</v>
      </c>
      <c r="B3368" s="913" t="s">
        <v>6683</v>
      </c>
    </row>
    <row r="3369" spans="1:2">
      <c r="A3369" s="913" t="s">
        <v>20921</v>
      </c>
      <c r="B3369" s="913" t="s">
        <v>6685</v>
      </c>
    </row>
    <row r="3370" spans="1:2">
      <c r="A3370" s="913" t="s">
        <v>20922</v>
      </c>
      <c r="B3370" s="913" t="s">
        <v>6687</v>
      </c>
    </row>
    <row r="3371" spans="1:2">
      <c r="A3371" s="913" t="s">
        <v>20923</v>
      </c>
      <c r="B3371" s="913" t="s">
        <v>6689</v>
      </c>
    </row>
    <row r="3372" spans="1:2">
      <c r="A3372" s="913" t="s">
        <v>20924</v>
      </c>
      <c r="B3372" s="913" t="s">
        <v>6691</v>
      </c>
    </row>
    <row r="3373" spans="1:2">
      <c r="A3373" s="913" t="s">
        <v>20925</v>
      </c>
      <c r="B3373" s="913" t="s">
        <v>6693</v>
      </c>
    </row>
    <row r="3374" spans="1:2">
      <c r="A3374" s="913" t="s">
        <v>20926</v>
      </c>
      <c r="B3374" s="913" t="s">
        <v>6695</v>
      </c>
    </row>
    <row r="3375" spans="1:2">
      <c r="A3375" s="913" t="s">
        <v>20927</v>
      </c>
      <c r="B3375" s="913" t="s">
        <v>6697</v>
      </c>
    </row>
    <row r="3376" spans="1:2">
      <c r="A3376" s="913" t="s">
        <v>20928</v>
      </c>
      <c r="B3376" s="913" t="s">
        <v>6699</v>
      </c>
    </row>
    <row r="3377" spans="1:2">
      <c r="A3377" s="913" t="s">
        <v>20929</v>
      </c>
      <c r="B3377" s="913" t="s">
        <v>6701</v>
      </c>
    </row>
    <row r="3378" spans="1:2">
      <c r="A3378" s="913" t="s">
        <v>20930</v>
      </c>
      <c r="B3378" s="913" t="s">
        <v>6703</v>
      </c>
    </row>
    <row r="3379" spans="1:2">
      <c r="A3379" s="913" t="s">
        <v>6630</v>
      </c>
      <c r="B3379" s="913" t="s">
        <v>6631</v>
      </c>
    </row>
    <row r="3380" spans="1:2">
      <c r="A3380" s="913" t="s">
        <v>6632</v>
      </c>
      <c r="B3380" s="913" t="s">
        <v>6633</v>
      </c>
    </row>
    <row r="3381" spans="1:2">
      <c r="A3381" s="913" t="s">
        <v>6634</v>
      </c>
      <c r="B3381" s="913" t="s">
        <v>6635</v>
      </c>
    </row>
    <row r="3382" spans="1:2">
      <c r="A3382" s="913" t="s">
        <v>6636</v>
      </c>
      <c r="B3382" s="913" t="s">
        <v>6637</v>
      </c>
    </row>
    <row r="3383" spans="1:2">
      <c r="A3383" s="913" t="s">
        <v>6638</v>
      </c>
      <c r="B3383" s="913" t="s">
        <v>6639</v>
      </c>
    </row>
    <row r="3384" spans="1:2">
      <c r="A3384" s="913" t="s">
        <v>6640</v>
      </c>
      <c r="B3384" s="913" t="s">
        <v>6641</v>
      </c>
    </row>
    <row r="3385" spans="1:2">
      <c r="A3385" s="913" t="s">
        <v>6642</v>
      </c>
      <c r="B3385" s="913" t="s">
        <v>6643</v>
      </c>
    </row>
    <row r="3386" spans="1:2">
      <c r="A3386" s="913" t="s">
        <v>6644</v>
      </c>
      <c r="B3386" s="913" t="s">
        <v>6645</v>
      </c>
    </row>
    <row r="3387" spans="1:2">
      <c r="A3387" s="913" t="s">
        <v>6646</v>
      </c>
      <c r="B3387" s="913" t="s">
        <v>6647</v>
      </c>
    </row>
    <row r="3388" spans="1:2">
      <c r="A3388" s="913" t="s">
        <v>6648</v>
      </c>
      <c r="B3388" s="913" t="s">
        <v>6649</v>
      </c>
    </row>
    <row r="3389" spans="1:2">
      <c r="A3389" s="913" t="s">
        <v>6650</v>
      </c>
      <c r="B3389" s="913" t="s">
        <v>6651</v>
      </c>
    </row>
    <row r="3390" spans="1:2">
      <c r="A3390" s="913" t="s">
        <v>6652</v>
      </c>
      <c r="B3390" s="913" t="s">
        <v>6653</v>
      </c>
    </row>
    <row r="3391" spans="1:2">
      <c r="A3391" s="913" t="s">
        <v>6654</v>
      </c>
      <c r="B3391" s="913" t="s">
        <v>6655</v>
      </c>
    </row>
    <row r="3392" spans="1:2">
      <c r="A3392" s="913" t="s">
        <v>6656</v>
      </c>
      <c r="B3392" s="913" t="s">
        <v>6657</v>
      </c>
    </row>
    <row r="3393" spans="1:2">
      <c r="A3393" s="913" t="s">
        <v>6658</v>
      </c>
      <c r="B3393" s="913" t="s">
        <v>6659</v>
      </c>
    </row>
    <row r="3394" spans="1:2">
      <c r="A3394" s="913" t="s">
        <v>6660</v>
      </c>
      <c r="B3394" s="913" t="s">
        <v>6661</v>
      </c>
    </row>
    <row r="3395" spans="1:2">
      <c r="A3395" s="913" t="s">
        <v>6662</v>
      </c>
      <c r="B3395" s="913" t="s">
        <v>6663</v>
      </c>
    </row>
    <row r="3396" spans="1:2">
      <c r="A3396" s="913" t="s">
        <v>6664</v>
      </c>
      <c r="B3396" s="913" t="s">
        <v>6665</v>
      </c>
    </row>
    <row r="3397" spans="1:2">
      <c r="A3397" s="913" t="s">
        <v>6666</v>
      </c>
      <c r="B3397" s="913" t="s">
        <v>6667</v>
      </c>
    </row>
    <row r="3398" spans="1:2">
      <c r="A3398" s="913" t="s">
        <v>6668</v>
      </c>
      <c r="B3398" s="913" t="s">
        <v>6669</v>
      </c>
    </row>
    <row r="3399" spans="1:2">
      <c r="A3399" s="913" t="s">
        <v>6670</v>
      </c>
      <c r="B3399" s="913" t="s">
        <v>6671</v>
      </c>
    </row>
    <row r="3400" spans="1:2">
      <c r="A3400" s="913" t="s">
        <v>6672</v>
      </c>
      <c r="B3400" s="913" t="s">
        <v>6673</v>
      </c>
    </row>
    <row r="3401" spans="1:2">
      <c r="A3401" s="913" t="s">
        <v>6674</v>
      </c>
      <c r="B3401" s="913" t="s">
        <v>6675</v>
      </c>
    </row>
    <row r="3402" spans="1:2">
      <c r="A3402" s="913" t="s">
        <v>6676</v>
      </c>
      <c r="B3402" s="913" t="s">
        <v>6677</v>
      </c>
    </row>
    <row r="3403" spans="1:2">
      <c r="A3403" s="913" t="s">
        <v>6678</v>
      </c>
      <c r="B3403" s="913" t="s">
        <v>6679</v>
      </c>
    </row>
    <row r="3404" spans="1:2">
      <c r="A3404" s="913" t="s">
        <v>6680</v>
      </c>
      <c r="B3404" s="913" t="s">
        <v>6681</v>
      </c>
    </row>
    <row r="3405" spans="1:2">
      <c r="A3405" s="913" t="s">
        <v>6682</v>
      </c>
      <c r="B3405" s="913" t="s">
        <v>6683</v>
      </c>
    </row>
    <row r="3406" spans="1:2">
      <c r="A3406" s="913" t="s">
        <v>6684</v>
      </c>
      <c r="B3406" s="913" t="s">
        <v>6685</v>
      </c>
    </row>
    <row r="3407" spans="1:2">
      <c r="A3407" s="913" t="s">
        <v>6686</v>
      </c>
      <c r="B3407" s="913" t="s">
        <v>6687</v>
      </c>
    </row>
    <row r="3408" spans="1:2">
      <c r="A3408" s="913" t="s">
        <v>6688</v>
      </c>
      <c r="B3408" s="913" t="s">
        <v>6689</v>
      </c>
    </row>
    <row r="3409" spans="1:2">
      <c r="A3409" s="913" t="s">
        <v>6690</v>
      </c>
      <c r="B3409" s="913" t="s">
        <v>6691</v>
      </c>
    </row>
    <row r="3410" spans="1:2">
      <c r="A3410" s="913" t="s">
        <v>6692</v>
      </c>
      <c r="B3410" s="913" t="s">
        <v>6693</v>
      </c>
    </row>
    <row r="3411" spans="1:2">
      <c r="A3411" s="913" t="s">
        <v>6694</v>
      </c>
      <c r="B3411" s="913" t="s">
        <v>6695</v>
      </c>
    </row>
    <row r="3412" spans="1:2">
      <c r="A3412" s="913" t="s">
        <v>6696</v>
      </c>
      <c r="B3412" s="913" t="s">
        <v>6697</v>
      </c>
    </row>
    <row r="3413" spans="1:2">
      <c r="A3413" s="913" t="s">
        <v>6698</v>
      </c>
      <c r="B3413" s="913" t="s">
        <v>6699</v>
      </c>
    </row>
    <row r="3414" spans="1:2">
      <c r="A3414" s="913" t="s">
        <v>6700</v>
      </c>
      <c r="B3414" s="913" t="s">
        <v>6701</v>
      </c>
    </row>
    <row r="3415" spans="1:2">
      <c r="A3415" s="913" t="s">
        <v>6702</v>
      </c>
      <c r="B3415" s="913" t="s">
        <v>6703</v>
      </c>
    </row>
    <row r="3416" spans="1:2">
      <c r="A3416" s="913" t="s">
        <v>6704</v>
      </c>
      <c r="B3416" s="913" t="s">
        <v>283</v>
      </c>
    </row>
    <row r="3417" spans="1:2">
      <c r="A3417" s="913" t="s">
        <v>6705</v>
      </c>
      <c r="B3417" s="913" t="s">
        <v>6706</v>
      </c>
    </row>
    <row r="3418" spans="1:2">
      <c r="A3418" s="913" t="s">
        <v>6707</v>
      </c>
      <c r="B3418" s="913" t="s">
        <v>6708</v>
      </c>
    </row>
    <row r="3419" spans="1:2">
      <c r="A3419" s="913" t="s">
        <v>6709</v>
      </c>
      <c r="B3419" s="913" t="s">
        <v>6710</v>
      </c>
    </row>
    <row r="3420" spans="1:2">
      <c r="A3420" s="913" t="s">
        <v>6711</v>
      </c>
      <c r="B3420" s="913" t="s">
        <v>6712</v>
      </c>
    </row>
    <row r="3421" spans="1:2">
      <c r="A3421" s="913" t="s">
        <v>6713</v>
      </c>
      <c r="B3421" s="913" t="s">
        <v>6714</v>
      </c>
    </row>
    <row r="3422" spans="1:2">
      <c r="A3422" s="913" t="s">
        <v>6715</v>
      </c>
      <c r="B3422" s="913" t="s">
        <v>6716</v>
      </c>
    </row>
    <row r="3423" spans="1:2">
      <c r="A3423" s="913" t="s">
        <v>6717</v>
      </c>
      <c r="B3423" s="913" t="s">
        <v>6718</v>
      </c>
    </row>
    <row r="3424" spans="1:2">
      <c r="A3424" s="913" t="s">
        <v>6719</v>
      </c>
      <c r="B3424" s="913" t="s">
        <v>6720</v>
      </c>
    </row>
    <row r="3425" spans="1:2">
      <c r="A3425" s="913" t="s">
        <v>6721</v>
      </c>
      <c r="B3425" s="913" t="s">
        <v>6722</v>
      </c>
    </row>
    <row r="3426" spans="1:2">
      <c r="A3426" s="913" t="s">
        <v>6723</v>
      </c>
      <c r="B3426" s="913" t="s">
        <v>6724</v>
      </c>
    </row>
    <row r="3427" spans="1:2">
      <c r="A3427" s="913" t="s">
        <v>6725</v>
      </c>
      <c r="B3427" s="913" t="s">
        <v>6726</v>
      </c>
    </row>
    <row r="3428" spans="1:2">
      <c r="A3428" s="913" t="s">
        <v>6727</v>
      </c>
      <c r="B3428" s="913" t="s">
        <v>6728</v>
      </c>
    </row>
    <row r="3429" spans="1:2">
      <c r="A3429" s="913" t="s">
        <v>20931</v>
      </c>
      <c r="B3429" s="913" t="s">
        <v>20932</v>
      </c>
    </row>
    <row r="3430" spans="1:2">
      <c r="A3430" s="927" t="s">
        <v>20931</v>
      </c>
      <c r="B3430" s="927" t="s">
        <v>297</v>
      </c>
    </row>
    <row r="3431" spans="1:2">
      <c r="A3431" s="913" t="s">
        <v>20933</v>
      </c>
      <c r="B3431" s="913" t="s">
        <v>20934</v>
      </c>
    </row>
    <row r="3432" spans="1:2">
      <c r="A3432" s="913" t="s">
        <v>20935</v>
      </c>
      <c r="B3432" s="913" t="s">
        <v>20936</v>
      </c>
    </row>
    <row r="3433" spans="1:2">
      <c r="A3433" s="913" t="s">
        <v>20937</v>
      </c>
      <c r="B3433" s="913" t="s">
        <v>20938</v>
      </c>
    </row>
    <row r="3434" spans="1:2">
      <c r="A3434" s="913" t="s">
        <v>20939</v>
      </c>
      <c r="B3434" s="913" t="s">
        <v>20940</v>
      </c>
    </row>
    <row r="3435" spans="1:2">
      <c r="A3435" s="913" t="s">
        <v>20941</v>
      </c>
      <c r="B3435" s="913" t="s">
        <v>20942</v>
      </c>
    </row>
    <row r="3436" spans="1:2">
      <c r="A3436" s="913" t="s">
        <v>20943</v>
      </c>
      <c r="B3436" s="913" t="s">
        <v>20944</v>
      </c>
    </row>
    <row r="3437" spans="1:2">
      <c r="A3437" s="913" t="s">
        <v>20945</v>
      </c>
      <c r="B3437" s="913" t="s">
        <v>20946</v>
      </c>
    </row>
    <row r="3438" spans="1:2">
      <c r="A3438" s="913" t="s">
        <v>20947</v>
      </c>
      <c r="B3438" s="913" t="s">
        <v>20948</v>
      </c>
    </row>
    <row r="3439" spans="1:2">
      <c r="A3439" s="913" t="s">
        <v>20949</v>
      </c>
      <c r="B3439" s="913" t="s">
        <v>20950</v>
      </c>
    </row>
    <row r="3440" spans="1:2">
      <c r="A3440" s="913" t="s">
        <v>20951</v>
      </c>
      <c r="B3440" s="913" t="s">
        <v>20952</v>
      </c>
    </row>
    <row r="3441" spans="1:2">
      <c r="A3441" s="913" t="s">
        <v>20953</v>
      </c>
      <c r="B3441" s="913" t="s">
        <v>20954</v>
      </c>
    </row>
    <row r="3442" spans="1:2">
      <c r="A3442" s="913" t="s">
        <v>20955</v>
      </c>
      <c r="B3442" s="913" t="s">
        <v>20956</v>
      </c>
    </row>
    <row r="3443" spans="1:2">
      <c r="A3443" s="913" t="s">
        <v>20957</v>
      </c>
      <c r="B3443" s="913" t="s">
        <v>20958</v>
      </c>
    </row>
    <row r="3444" spans="1:2">
      <c r="A3444" s="913" t="s">
        <v>20959</v>
      </c>
      <c r="B3444" s="913" t="s">
        <v>20960</v>
      </c>
    </row>
    <row r="3445" spans="1:2">
      <c r="A3445" s="913" t="s">
        <v>20961</v>
      </c>
      <c r="B3445" s="913" t="s">
        <v>20962</v>
      </c>
    </row>
    <row r="3446" spans="1:2">
      <c r="A3446" s="913" t="s">
        <v>20963</v>
      </c>
      <c r="B3446" s="913" t="s">
        <v>20964</v>
      </c>
    </row>
    <row r="3447" spans="1:2">
      <c r="A3447" s="913" t="s">
        <v>20965</v>
      </c>
      <c r="B3447" s="913" t="s">
        <v>20966</v>
      </c>
    </row>
    <row r="3448" spans="1:2">
      <c r="A3448" s="913" t="s">
        <v>20967</v>
      </c>
      <c r="B3448" s="913" t="s">
        <v>20968</v>
      </c>
    </row>
    <row r="3449" spans="1:2">
      <c r="A3449" s="913" t="s">
        <v>20969</v>
      </c>
      <c r="B3449" s="913" t="s">
        <v>20970</v>
      </c>
    </row>
    <row r="3450" spans="1:2">
      <c r="A3450" s="913" t="s">
        <v>20971</v>
      </c>
      <c r="B3450" s="913" t="s">
        <v>20972</v>
      </c>
    </row>
    <row r="3451" spans="1:2" ht="30">
      <c r="A3451" s="913" t="s">
        <v>20973</v>
      </c>
      <c r="B3451" s="913" t="s">
        <v>20974</v>
      </c>
    </row>
    <row r="3452" spans="1:2" ht="30">
      <c r="A3452" s="913" t="s">
        <v>20975</v>
      </c>
      <c r="B3452" s="913" t="s">
        <v>20976</v>
      </c>
    </row>
    <row r="3453" spans="1:2" ht="30">
      <c r="A3453" s="913" t="s">
        <v>20977</v>
      </c>
      <c r="B3453" s="913" t="s">
        <v>20978</v>
      </c>
    </row>
    <row r="3454" spans="1:2">
      <c r="A3454" s="913" t="s">
        <v>20979</v>
      </c>
      <c r="B3454" s="913" t="s">
        <v>20980</v>
      </c>
    </row>
    <row r="3455" spans="1:2">
      <c r="A3455" s="913" t="s">
        <v>20981</v>
      </c>
      <c r="B3455" s="913" t="s">
        <v>20982</v>
      </c>
    </row>
    <row r="3456" spans="1:2">
      <c r="A3456" s="913" t="s">
        <v>20983</v>
      </c>
      <c r="B3456" s="913" t="s">
        <v>20984</v>
      </c>
    </row>
    <row r="3457" spans="1:2">
      <c r="A3457" s="913" t="s">
        <v>20985</v>
      </c>
      <c r="B3457" s="913" t="s">
        <v>20986</v>
      </c>
    </row>
    <row r="3458" spans="1:2">
      <c r="A3458" s="913" t="s">
        <v>20987</v>
      </c>
      <c r="B3458" s="913" t="s">
        <v>20988</v>
      </c>
    </row>
    <row r="3459" spans="1:2">
      <c r="A3459" s="913" t="s">
        <v>20989</v>
      </c>
      <c r="B3459" s="913" t="s">
        <v>20990</v>
      </c>
    </row>
    <row r="3460" spans="1:2">
      <c r="A3460" s="913" t="s">
        <v>20991</v>
      </c>
      <c r="B3460" s="913" t="s">
        <v>20992</v>
      </c>
    </row>
    <row r="3461" spans="1:2">
      <c r="A3461" s="913" t="s">
        <v>20993</v>
      </c>
      <c r="B3461" s="913" t="s">
        <v>20994</v>
      </c>
    </row>
    <row r="3462" spans="1:2">
      <c r="A3462" s="913" t="s">
        <v>20995</v>
      </c>
      <c r="B3462" s="913" t="s">
        <v>20996</v>
      </c>
    </row>
    <row r="3463" spans="1:2">
      <c r="A3463" s="913" t="s">
        <v>20997</v>
      </c>
      <c r="B3463" s="913" t="s">
        <v>20998</v>
      </c>
    </row>
    <row r="3464" spans="1:2">
      <c r="A3464" s="913" t="s">
        <v>20999</v>
      </c>
      <c r="B3464" s="913" t="s">
        <v>21000</v>
      </c>
    </row>
    <row r="3465" spans="1:2">
      <c r="A3465" s="913" t="s">
        <v>21001</v>
      </c>
      <c r="B3465" s="913" t="s">
        <v>21002</v>
      </c>
    </row>
    <row r="3466" spans="1:2">
      <c r="A3466" s="913" t="s">
        <v>21003</v>
      </c>
      <c r="B3466" s="913" t="s">
        <v>21004</v>
      </c>
    </row>
    <row r="3467" spans="1:2">
      <c r="A3467" s="913" t="s">
        <v>21005</v>
      </c>
      <c r="B3467" s="913" t="s">
        <v>21006</v>
      </c>
    </row>
    <row r="3468" spans="1:2">
      <c r="A3468" s="913" t="s">
        <v>21007</v>
      </c>
      <c r="B3468" s="913" t="s">
        <v>21008</v>
      </c>
    </row>
    <row r="3469" spans="1:2">
      <c r="A3469" s="913" t="s">
        <v>21009</v>
      </c>
      <c r="B3469" s="913" t="s">
        <v>21010</v>
      </c>
    </row>
    <row r="3470" spans="1:2">
      <c r="A3470" s="913" t="s">
        <v>21011</v>
      </c>
      <c r="B3470" s="913" t="s">
        <v>21012</v>
      </c>
    </row>
    <row r="3471" spans="1:2">
      <c r="A3471" s="913" t="s">
        <v>21013</v>
      </c>
      <c r="B3471" s="913" t="s">
        <v>21014</v>
      </c>
    </row>
    <row r="3472" spans="1:2">
      <c r="A3472" s="913" t="s">
        <v>21015</v>
      </c>
      <c r="B3472" s="913" t="s">
        <v>21016</v>
      </c>
    </row>
    <row r="3473" spans="1:2">
      <c r="A3473" s="913" t="s">
        <v>21017</v>
      </c>
      <c r="B3473" s="913" t="s">
        <v>21018</v>
      </c>
    </row>
    <row r="3474" spans="1:2">
      <c r="A3474" s="913" t="s">
        <v>21019</v>
      </c>
      <c r="B3474" s="913" t="s">
        <v>21020</v>
      </c>
    </row>
    <row r="3475" spans="1:2">
      <c r="A3475" s="913" t="s">
        <v>21021</v>
      </c>
      <c r="B3475" s="913" t="s">
        <v>21022</v>
      </c>
    </row>
    <row r="3476" spans="1:2">
      <c r="A3476" s="913" t="s">
        <v>21023</v>
      </c>
      <c r="B3476" s="913" t="s">
        <v>21024</v>
      </c>
    </row>
    <row r="3477" spans="1:2">
      <c r="A3477" s="913" t="s">
        <v>21025</v>
      </c>
      <c r="B3477" s="913" t="s">
        <v>21026</v>
      </c>
    </row>
    <row r="3478" spans="1:2">
      <c r="A3478" s="913" t="s">
        <v>21027</v>
      </c>
      <c r="B3478" s="913" t="s">
        <v>21028</v>
      </c>
    </row>
    <row r="3479" spans="1:2">
      <c r="A3479" s="913" t="s">
        <v>21029</v>
      </c>
      <c r="B3479" s="913" t="s">
        <v>21030</v>
      </c>
    </row>
    <row r="3480" spans="1:2">
      <c r="A3480" s="913" t="s">
        <v>21031</v>
      </c>
      <c r="B3480" s="913" t="s">
        <v>21032</v>
      </c>
    </row>
    <row r="3481" spans="1:2">
      <c r="A3481" s="913" t="s">
        <v>21033</v>
      </c>
      <c r="B3481" s="913" t="s">
        <v>21034</v>
      </c>
    </row>
    <row r="3482" spans="1:2">
      <c r="A3482" s="913" t="s">
        <v>21035</v>
      </c>
      <c r="B3482" s="913" t="s">
        <v>21036</v>
      </c>
    </row>
    <row r="3483" spans="1:2">
      <c r="A3483" s="913" t="s">
        <v>21037</v>
      </c>
      <c r="B3483" s="913" t="s">
        <v>21038</v>
      </c>
    </row>
    <row r="3484" spans="1:2">
      <c r="A3484" s="913" t="s">
        <v>21039</v>
      </c>
      <c r="B3484" s="913" t="s">
        <v>21040</v>
      </c>
    </row>
    <row r="3485" spans="1:2">
      <c r="A3485" s="913" t="s">
        <v>21041</v>
      </c>
      <c r="B3485" s="913" t="s">
        <v>21042</v>
      </c>
    </row>
    <row r="3486" spans="1:2">
      <c r="A3486" s="913" t="s">
        <v>21043</v>
      </c>
      <c r="B3486" s="913" t="s">
        <v>21044</v>
      </c>
    </row>
    <row r="3487" spans="1:2">
      <c r="A3487" s="913" t="s">
        <v>21045</v>
      </c>
      <c r="B3487" s="913" t="s">
        <v>21046</v>
      </c>
    </row>
    <row r="3488" spans="1:2">
      <c r="A3488" s="913" t="s">
        <v>21047</v>
      </c>
      <c r="B3488" s="913" t="s">
        <v>21048</v>
      </c>
    </row>
    <row r="3489" spans="1:2">
      <c r="A3489" s="913" t="s">
        <v>21049</v>
      </c>
      <c r="B3489" s="913" t="s">
        <v>21050</v>
      </c>
    </row>
    <row r="3490" spans="1:2">
      <c r="A3490" s="913" t="s">
        <v>21051</v>
      </c>
      <c r="B3490" s="913" t="s">
        <v>21052</v>
      </c>
    </row>
    <row r="3491" spans="1:2">
      <c r="A3491" s="913" t="s">
        <v>21053</v>
      </c>
      <c r="B3491" s="913" t="s">
        <v>21054</v>
      </c>
    </row>
    <row r="3492" spans="1:2">
      <c r="A3492" s="913" t="s">
        <v>21055</v>
      </c>
      <c r="B3492" s="913" t="s">
        <v>21056</v>
      </c>
    </row>
    <row r="3493" spans="1:2">
      <c r="A3493" s="913" t="s">
        <v>21057</v>
      </c>
      <c r="B3493" s="913" t="s">
        <v>21058</v>
      </c>
    </row>
    <row r="3494" spans="1:2">
      <c r="A3494" s="913" t="s">
        <v>21059</v>
      </c>
      <c r="B3494" s="913" t="s">
        <v>21060</v>
      </c>
    </row>
    <row r="3495" spans="1:2">
      <c r="A3495" s="913" t="s">
        <v>21061</v>
      </c>
      <c r="B3495" s="913" t="s">
        <v>21062</v>
      </c>
    </row>
    <row r="3496" spans="1:2">
      <c r="A3496" s="913" t="s">
        <v>21063</v>
      </c>
      <c r="B3496" s="913" t="s">
        <v>21064</v>
      </c>
    </row>
    <row r="3497" spans="1:2">
      <c r="A3497" s="913" t="s">
        <v>21065</v>
      </c>
      <c r="B3497" s="913" t="s">
        <v>21066</v>
      </c>
    </row>
    <row r="3498" spans="1:2">
      <c r="A3498" s="913" t="s">
        <v>21067</v>
      </c>
      <c r="B3498" s="913" t="s">
        <v>21068</v>
      </c>
    </row>
    <row r="3499" spans="1:2">
      <c r="A3499" s="913" t="s">
        <v>21069</v>
      </c>
      <c r="B3499" s="913" t="s">
        <v>21070</v>
      </c>
    </row>
    <row r="3500" spans="1:2">
      <c r="A3500" s="913" t="s">
        <v>21071</v>
      </c>
      <c r="B3500" s="913" t="s">
        <v>21072</v>
      </c>
    </row>
    <row r="3501" spans="1:2">
      <c r="A3501" s="913" t="s">
        <v>21073</v>
      </c>
      <c r="B3501" s="913" t="s">
        <v>21074</v>
      </c>
    </row>
    <row r="3502" spans="1:2">
      <c r="A3502" s="913" t="s">
        <v>21075</v>
      </c>
      <c r="B3502" s="913" t="s">
        <v>21076</v>
      </c>
    </row>
    <row r="3503" spans="1:2">
      <c r="A3503" s="913" t="s">
        <v>21077</v>
      </c>
      <c r="B3503" s="913" t="s">
        <v>21078</v>
      </c>
    </row>
    <row r="3504" spans="1:2">
      <c r="A3504" s="913" t="s">
        <v>21079</v>
      </c>
      <c r="B3504" s="913" t="s">
        <v>21080</v>
      </c>
    </row>
    <row r="3505" spans="1:2">
      <c r="A3505" s="913" t="s">
        <v>21081</v>
      </c>
      <c r="B3505" s="913" t="s">
        <v>21082</v>
      </c>
    </row>
    <row r="3506" spans="1:2">
      <c r="A3506" s="913" t="s">
        <v>6729</v>
      </c>
      <c r="B3506" s="913" t="s">
        <v>359</v>
      </c>
    </row>
    <row r="3507" spans="1:2">
      <c r="A3507" s="913" t="s">
        <v>6730</v>
      </c>
      <c r="B3507" s="913" t="s">
        <v>6731</v>
      </c>
    </row>
    <row r="3508" spans="1:2">
      <c r="A3508" s="913" t="s">
        <v>6732</v>
      </c>
      <c r="B3508" s="913" t="s">
        <v>6733</v>
      </c>
    </row>
    <row r="3509" spans="1:2">
      <c r="A3509" s="913" t="s">
        <v>6734</v>
      </c>
      <c r="B3509" s="913" t="s">
        <v>6735</v>
      </c>
    </row>
    <row r="3510" spans="1:2">
      <c r="A3510" s="913" t="s">
        <v>6736</v>
      </c>
      <c r="B3510" s="913" t="s">
        <v>6737</v>
      </c>
    </row>
    <row r="3511" spans="1:2">
      <c r="A3511" s="913" t="s">
        <v>6738</v>
      </c>
      <c r="B3511" s="913" t="s">
        <v>6739</v>
      </c>
    </row>
    <row r="3512" spans="1:2">
      <c r="A3512" s="913" t="s">
        <v>6740</v>
      </c>
      <c r="B3512" s="913" t="s">
        <v>6741</v>
      </c>
    </row>
    <row r="3513" spans="1:2">
      <c r="A3513" s="913" t="s">
        <v>6742</v>
      </c>
      <c r="B3513" s="913" t="s">
        <v>6743</v>
      </c>
    </row>
    <row r="3514" spans="1:2" ht="30">
      <c r="A3514" s="913" t="s">
        <v>6744</v>
      </c>
      <c r="B3514" s="913" t="s">
        <v>6745</v>
      </c>
    </row>
    <row r="3515" spans="1:2" ht="30">
      <c r="A3515" s="913" t="s">
        <v>6746</v>
      </c>
      <c r="B3515" s="913" t="s">
        <v>6747</v>
      </c>
    </row>
    <row r="3516" spans="1:2">
      <c r="A3516" s="913" t="s">
        <v>6748</v>
      </c>
      <c r="B3516" s="913" t="s">
        <v>6749</v>
      </c>
    </row>
    <row r="3517" spans="1:2">
      <c r="A3517" s="913" t="s">
        <v>6750</v>
      </c>
      <c r="B3517" s="913" t="s">
        <v>6751</v>
      </c>
    </row>
    <row r="3518" spans="1:2">
      <c r="A3518" s="913" t="s">
        <v>6752</v>
      </c>
      <c r="B3518" s="913" t="s">
        <v>6753</v>
      </c>
    </row>
    <row r="3519" spans="1:2">
      <c r="A3519" s="913" t="s">
        <v>6754</v>
      </c>
      <c r="B3519" s="913" t="s">
        <v>6755</v>
      </c>
    </row>
    <row r="3520" spans="1:2">
      <c r="A3520" s="913" t="s">
        <v>6756</v>
      </c>
      <c r="B3520" s="913" t="s">
        <v>6757</v>
      </c>
    </row>
    <row r="3521" spans="1:2">
      <c r="A3521" s="913" t="s">
        <v>6758</v>
      </c>
      <c r="B3521" s="913" t="s">
        <v>6759</v>
      </c>
    </row>
    <row r="3522" spans="1:2">
      <c r="A3522" s="913" t="s">
        <v>6760</v>
      </c>
      <c r="B3522" s="913" t="s">
        <v>6761</v>
      </c>
    </row>
    <row r="3523" spans="1:2">
      <c r="A3523" s="913" t="s">
        <v>6762</v>
      </c>
      <c r="B3523" s="913" t="s">
        <v>6763</v>
      </c>
    </row>
    <row r="3524" spans="1:2">
      <c r="A3524" s="913" t="s">
        <v>6764</v>
      </c>
      <c r="B3524" s="913" t="s">
        <v>6765</v>
      </c>
    </row>
    <row r="3525" spans="1:2" ht="30">
      <c r="A3525" s="913" t="s">
        <v>6766</v>
      </c>
      <c r="B3525" s="913" t="s">
        <v>6767</v>
      </c>
    </row>
    <row r="3526" spans="1:2">
      <c r="A3526" s="913" t="s">
        <v>6768</v>
      </c>
      <c r="B3526" s="913" t="s">
        <v>6769</v>
      </c>
    </row>
    <row r="3527" spans="1:2">
      <c r="A3527" s="913" t="s">
        <v>6770</v>
      </c>
      <c r="B3527" s="913" t="s">
        <v>6771</v>
      </c>
    </row>
    <row r="3528" spans="1:2">
      <c r="A3528" s="913" t="s">
        <v>6772</v>
      </c>
      <c r="B3528" s="913" t="s">
        <v>6773</v>
      </c>
    </row>
    <row r="3529" spans="1:2">
      <c r="A3529" s="913" t="s">
        <v>6774</v>
      </c>
      <c r="B3529" s="913" t="s">
        <v>6775</v>
      </c>
    </row>
    <row r="3530" spans="1:2">
      <c r="A3530" s="913" t="s">
        <v>6776</v>
      </c>
      <c r="B3530" s="913" t="s">
        <v>6777</v>
      </c>
    </row>
    <row r="3531" spans="1:2">
      <c r="A3531" s="913" t="s">
        <v>6778</v>
      </c>
      <c r="B3531" s="913" t="s">
        <v>6779</v>
      </c>
    </row>
    <row r="3532" spans="1:2">
      <c r="A3532" s="913" t="s">
        <v>6780</v>
      </c>
      <c r="B3532" s="913" t="s">
        <v>6781</v>
      </c>
    </row>
    <row r="3533" spans="1:2">
      <c r="A3533" s="913" t="s">
        <v>6782</v>
      </c>
      <c r="B3533" s="913" t="s">
        <v>6783</v>
      </c>
    </row>
    <row r="3534" spans="1:2">
      <c r="A3534" s="913" t="s">
        <v>6784</v>
      </c>
      <c r="B3534" s="913" t="s">
        <v>6785</v>
      </c>
    </row>
    <row r="3535" spans="1:2">
      <c r="A3535" s="913" t="s">
        <v>6786</v>
      </c>
      <c r="B3535" s="913" t="s">
        <v>6787</v>
      </c>
    </row>
    <row r="3536" spans="1:2">
      <c r="A3536" s="913" t="s">
        <v>6788</v>
      </c>
      <c r="B3536" s="913" t="s">
        <v>6789</v>
      </c>
    </row>
    <row r="3537" spans="1:2">
      <c r="A3537" s="913" t="s">
        <v>6790</v>
      </c>
      <c r="B3537" s="913" t="s">
        <v>6791</v>
      </c>
    </row>
    <row r="3538" spans="1:2">
      <c r="A3538" s="913" t="s">
        <v>6792</v>
      </c>
      <c r="B3538" s="913" t="s">
        <v>6793</v>
      </c>
    </row>
    <row r="3539" spans="1:2">
      <c r="A3539" s="913" t="s">
        <v>6794</v>
      </c>
      <c r="B3539" s="913" t="s">
        <v>6795</v>
      </c>
    </row>
    <row r="3540" spans="1:2">
      <c r="A3540" s="913" t="s">
        <v>6796</v>
      </c>
      <c r="B3540" s="913" t="s">
        <v>6797</v>
      </c>
    </row>
    <row r="3541" spans="1:2">
      <c r="A3541" s="913" t="s">
        <v>6798</v>
      </c>
      <c r="B3541" s="913" t="s">
        <v>6799</v>
      </c>
    </row>
    <row r="3542" spans="1:2">
      <c r="A3542" s="913" t="s">
        <v>6800</v>
      </c>
      <c r="B3542" s="913" t="s">
        <v>6801</v>
      </c>
    </row>
    <row r="3543" spans="1:2">
      <c r="A3543" s="913" t="s">
        <v>6802</v>
      </c>
      <c r="B3543" s="913" t="s">
        <v>6803</v>
      </c>
    </row>
    <row r="3544" spans="1:2">
      <c r="A3544" s="913" t="s">
        <v>6804</v>
      </c>
      <c r="B3544" s="913" t="s">
        <v>6805</v>
      </c>
    </row>
    <row r="3545" spans="1:2">
      <c r="A3545" s="913" t="s">
        <v>6806</v>
      </c>
      <c r="B3545" s="913" t="s">
        <v>6807</v>
      </c>
    </row>
    <row r="3546" spans="1:2">
      <c r="A3546" s="913" t="s">
        <v>6808</v>
      </c>
      <c r="B3546" s="913" t="s">
        <v>6809</v>
      </c>
    </row>
    <row r="3547" spans="1:2">
      <c r="A3547" s="913" t="s">
        <v>6810</v>
      </c>
      <c r="B3547" s="913" t="s">
        <v>6811</v>
      </c>
    </row>
    <row r="3548" spans="1:2">
      <c r="A3548" s="913" t="s">
        <v>6812</v>
      </c>
      <c r="B3548" s="913" t="s">
        <v>6813</v>
      </c>
    </row>
    <row r="3549" spans="1:2">
      <c r="A3549" s="913" t="s">
        <v>6814</v>
      </c>
      <c r="B3549" s="913" t="s">
        <v>6815</v>
      </c>
    </row>
    <row r="3550" spans="1:2">
      <c r="A3550" s="913" t="s">
        <v>6816</v>
      </c>
      <c r="B3550" s="913" t="s">
        <v>6817</v>
      </c>
    </row>
    <row r="3551" spans="1:2">
      <c r="A3551" s="913" t="s">
        <v>6818</v>
      </c>
      <c r="B3551" s="913" t="s">
        <v>6819</v>
      </c>
    </row>
    <row r="3552" spans="1:2">
      <c r="A3552" s="913" t="s">
        <v>6820</v>
      </c>
      <c r="B3552" s="913" t="s">
        <v>6821</v>
      </c>
    </row>
    <row r="3553" spans="1:2">
      <c r="A3553" s="913" t="s">
        <v>6822</v>
      </c>
      <c r="B3553" s="913" t="s">
        <v>6823</v>
      </c>
    </row>
    <row r="3554" spans="1:2">
      <c r="A3554" s="913" t="s">
        <v>6824</v>
      </c>
      <c r="B3554" s="913" t="s">
        <v>6825</v>
      </c>
    </row>
    <row r="3555" spans="1:2">
      <c r="A3555" s="913" t="s">
        <v>6826</v>
      </c>
      <c r="B3555" s="913" t="s">
        <v>6827</v>
      </c>
    </row>
    <row r="3556" spans="1:2">
      <c r="A3556" s="913" t="s">
        <v>6828</v>
      </c>
      <c r="B3556" s="913" t="s">
        <v>6829</v>
      </c>
    </row>
    <row r="3557" spans="1:2">
      <c r="A3557" s="913" t="s">
        <v>6830</v>
      </c>
      <c r="B3557" s="913" t="s">
        <v>6831</v>
      </c>
    </row>
    <row r="3558" spans="1:2">
      <c r="A3558" s="913" t="s">
        <v>6832</v>
      </c>
      <c r="B3558" s="913" t="s">
        <v>6833</v>
      </c>
    </row>
    <row r="3559" spans="1:2">
      <c r="A3559" s="913" t="s">
        <v>6834</v>
      </c>
      <c r="B3559" s="913" t="s">
        <v>6835</v>
      </c>
    </row>
    <row r="3560" spans="1:2">
      <c r="A3560" s="913" t="s">
        <v>6836</v>
      </c>
      <c r="B3560" s="913" t="s">
        <v>6837</v>
      </c>
    </row>
    <row r="3561" spans="1:2">
      <c r="A3561" s="913" t="s">
        <v>6838</v>
      </c>
      <c r="B3561" s="913" t="s">
        <v>6839</v>
      </c>
    </row>
    <row r="3562" spans="1:2">
      <c r="A3562" s="913" t="s">
        <v>6840</v>
      </c>
      <c r="B3562" s="913" t="s">
        <v>6835</v>
      </c>
    </row>
    <row r="3563" spans="1:2">
      <c r="A3563" s="913" t="s">
        <v>6841</v>
      </c>
      <c r="B3563" s="913" t="s">
        <v>6842</v>
      </c>
    </row>
    <row r="3564" spans="1:2">
      <c r="A3564" s="913" t="s">
        <v>6843</v>
      </c>
      <c r="B3564" s="913" t="s">
        <v>6844</v>
      </c>
    </row>
    <row r="3565" spans="1:2">
      <c r="A3565" s="913" t="s">
        <v>6845</v>
      </c>
      <c r="B3565" s="913" t="s">
        <v>6846</v>
      </c>
    </row>
    <row r="3566" spans="1:2">
      <c r="A3566" s="913" t="s">
        <v>6847</v>
      </c>
      <c r="B3566" s="913" t="s">
        <v>6848</v>
      </c>
    </row>
    <row r="3567" spans="1:2">
      <c r="A3567" s="913" t="s">
        <v>6849</v>
      </c>
      <c r="B3567" s="913" t="s">
        <v>6850</v>
      </c>
    </row>
    <row r="3568" spans="1:2">
      <c r="A3568" s="913" t="s">
        <v>6851</v>
      </c>
      <c r="B3568" s="913" t="s">
        <v>6852</v>
      </c>
    </row>
    <row r="3569" spans="1:2">
      <c r="A3569" s="913" t="s">
        <v>6853</v>
      </c>
      <c r="B3569" s="913" t="s">
        <v>6854</v>
      </c>
    </row>
    <row r="3570" spans="1:2">
      <c r="A3570" s="913" t="s">
        <v>6855</v>
      </c>
      <c r="B3570" s="913" t="s">
        <v>6856</v>
      </c>
    </row>
    <row r="3571" spans="1:2">
      <c r="A3571" s="913" t="s">
        <v>6857</v>
      </c>
      <c r="B3571" s="913" t="s">
        <v>6848</v>
      </c>
    </row>
    <row r="3572" spans="1:2">
      <c r="A3572" s="913" t="s">
        <v>6858</v>
      </c>
      <c r="B3572" s="913" t="s">
        <v>6859</v>
      </c>
    </row>
    <row r="3573" spans="1:2">
      <c r="A3573" s="913" t="s">
        <v>6860</v>
      </c>
      <c r="B3573" s="913" t="s">
        <v>6861</v>
      </c>
    </row>
    <row r="3574" spans="1:2">
      <c r="A3574" s="913" t="s">
        <v>6862</v>
      </c>
      <c r="B3574" s="913" t="s">
        <v>6863</v>
      </c>
    </row>
    <row r="3575" spans="1:2">
      <c r="A3575" s="913" t="s">
        <v>6864</v>
      </c>
      <c r="B3575" s="913" t="s">
        <v>6865</v>
      </c>
    </row>
    <row r="3576" spans="1:2">
      <c r="A3576" s="913" t="s">
        <v>6866</v>
      </c>
      <c r="B3576" s="913" t="s">
        <v>6867</v>
      </c>
    </row>
    <row r="3577" spans="1:2">
      <c r="A3577" s="913" t="s">
        <v>6868</v>
      </c>
      <c r="B3577" s="913" t="s">
        <v>6869</v>
      </c>
    </row>
    <row r="3578" spans="1:2">
      <c r="A3578" s="913" t="s">
        <v>6870</v>
      </c>
      <c r="B3578" s="913" t="s">
        <v>6871</v>
      </c>
    </row>
    <row r="3579" spans="1:2">
      <c r="A3579" s="913" t="s">
        <v>6872</v>
      </c>
      <c r="B3579" s="913" t="s">
        <v>6873</v>
      </c>
    </row>
    <row r="3580" spans="1:2">
      <c r="A3580" s="913" t="s">
        <v>6874</v>
      </c>
      <c r="B3580" s="913" t="s">
        <v>6875</v>
      </c>
    </row>
    <row r="3581" spans="1:2">
      <c r="A3581" s="913" t="s">
        <v>6876</v>
      </c>
      <c r="B3581" s="913" t="s">
        <v>6877</v>
      </c>
    </row>
    <row r="3582" spans="1:2">
      <c r="A3582" s="913" t="s">
        <v>6878</v>
      </c>
      <c r="B3582" s="913" t="s">
        <v>6879</v>
      </c>
    </row>
    <row r="3583" spans="1:2">
      <c r="A3583" s="913" t="s">
        <v>6880</v>
      </c>
      <c r="B3583" s="913" t="s">
        <v>6881</v>
      </c>
    </row>
    <row r="3584" spans="1:2">
      <c r="A3584" s="913" t="s">
        <v>6882</v>
      </c>
      <c r="B3584" s="913" t="s">
        <v>6883</v>
      </c>
    </row>
    <row r="3585" spans="1:2">
      <c r="A3585" s="913" t="s">
        <v>6884</v>
      </c>
      <c r="B3585" s="913" t="s">
        <v>6885</v>
      </c>
    </row>
    <row r="3586" spans="1:2">
      <c r="A3586" s="913" t="s">
        <v>6886</v>
      </c>
      <c r="B3586" s="913" t="s">
        <v>6887</v>
      </c>
    </row>
    <row r="3587" spans="1:2">
      <c r="A3587" s="913" t="s">
        <v>6888</v>
      </c>
      <c r="B3587" s="913" t="s">
        <v>6889</v>
      </c>
    </row>
    <row r="3588" spans="1:2">
      <c r="A3588" s="913" t="s">
        <v>6890</v>
      </c>
      <c r="B3588" s="913" t="s">
        <v>6891</v>
      </c>
    </row>
    <row r="3589" spans="1:2">
      <c r="A3589" s="913" t="s">
        <v>6892</v>
      </c>
      <c r="B3589" s="913" t="s">
        <v>6893</v>
      </c>
    </row>
    <row r="3590" spans="1:2">
      <c r="A3590" s="913" t="s">
        <v>6894</v>
      </c>
      <c r="B3590" s="913" t="s">
        <v>6895</v>
      </c>
    </row>
    <row r="3591" spans="1:2">
      <c r="A3591" s="913" t="s">
        <v>6896</v>
      </c>
      <c r="B3591" s="913" t="s">
        <v>6897</v>
      </c>
    </row>
    <row r="3592" spans="1:2">
      <c r="A3592" s="913" t="s">
        <v>6898</v>
      </c>
      <c r="B3592" s="913" t="s">
        <v>6899</v>
      </c>
    </row>
    <row r="3593" spans="1:2">
      <c r="A3593" s="913" t="s">
        <v>6900</v>
      </c>
      <c r="B3593" s="913" t="s">
        <v>6901</v>
      </c>
    </row>
    <row r="3594" spans="1:2">
      <c r="A3594" s="913" t="s">
        <v>6902</v>
      </c>
      <c r="B3594" s="913" t="s">
        <v>6903</v>
      </c>
    </row>
    <row r="3595" spans="1:2">
      <c r="A3595" s="913" t="s">
        <v>6904</v>
      </c>
      <c r="B3595" s="913" t="s">
        <v>6905</v>
      </c>
    </row>
    <row r="3596" spans="1:2">
      <c r="A3596" s="913" t="s">
        <v>6906</v>
      </c>
      <c r="B3596" s="913" t="s">
        <v>6907</v>
      </c>
    </row>
    <row r="3597" spans="1:2">
      <c r="A3597" s="913" t="s">
        <v>6908</v>
      </c>
      <c r="B3597" s="913" t="s">
        <v>6909</v>
      </c>
    </row>
    <row r="3598" spans="1:2">
      <c r="A3598" s="913" t="s">
        <v>6910</v>
      </c>
      <c r="B3598" s="913" t="s">
        <v>6911</v>
      </c>
    </row>
    <row r="3599" spans="1:2">
      <c r="A3599" s="913" t="s">
        <v>6912</v>
      </c>
      <c r="B3599" s="913" t="s">
        <v>6913</v>
      </c>
    </row>
    <row r="3600" spans="1:2">
      <c r="A3600" s="913" t="s">
        <v>6914</v>
      </c>
      <c r="B3600" s="913" t="s">
        <v>6915</v>
      </c>
    </row>
    <row r="3601" spans="1:2">
      <c r="A3601" s="913" t="s">
        <v>6916</v>
      </c>
      <c r="B3601" s="913" t="s">
        <v>6917</v>
      </c>
    </row>
    <row r="3602" spans="1:2">
      <c r="A3602" s="913" t="s">
        <v>6918</v>
      </c>
      <c r="B3602" s="913" t="s">
        <v>6919</v>
      </c>
    </row>
    <row r="3603" spans="1:2">
      <c r="A3603" s="913" t="s">
        <v>6920</v>
      </c>
      <c r="B3603" s="913" t="s">
        <v>6921</v>
      </c>
    </row>
    <row r="3604" spans="1:2">
      <c r="A3604" s="913" t="s">
        <v>6922</v>
      </c>
      <c r="B3604" s="913" t="s">
        <v>6923</v>
      </c>
    </row>
    <row r="3605" spans="1:2">
      <c r="A3605" s="913" t="s">
        <v>6924</v>
      </c>
      <c r="B3605" s="913" t="s">
        <v>6925</v>
      </c>
    </row>
    <row r="3606" spans="1:2">
      <c r="A3606" s="913" t="s">
        <v>6926</v>
      </c>
      <c r="B3606" s="913" t="s">
        <v>6927</v>
      </c>
    </row>
    <row r="3607" spans="1:2">
      <c r="A3607" s="913" t="s">
        <v>6928</v>
      </c>
      <c r="B3607" s="913" t="s">
        <v>6929</v>
      </c>
    </row>
    <row r="3608" spans="1:2">
      <c r="A3608" s="913" t="s">
        <v>6930</v>
      </c>
      <c r="B3608" s="913" t="s">
        <v>6931</v>
      </c>
    </row>
    <row r="3609" spans="1:2">
      <c r="A3609" s="913" t="s">
        <v>6932</v>
      </c>
      <c r="B3609" s="913" t="s">
        <v>6933</v>
      </c>
    </row>
    <row r="3610" spans="1:2">
      <c r="A3610" s="913" t="s">
        <v>6934</v>
      </c>
      <c r="B3610" s="913" t="s">
        <v>6935</v>
      </c>
    </row>
    <row r="3611" spans="1:2">
      <c r="A3611" s="913" t="s">
        <v>6936</v>
      </c>
      <c r="B3611" s="913" t="s">
        <v>6937</v>
      </c>
    </row>
    <row r="3612" spans="1:2">
      <c r="A3612" s="913" t="s">
        <v>6938</v>
      </c>
      <c r="B3612" s="913" t="s">
        <v>6939</v>
      </c>
    </row>
    <row r="3613" spans="1:2">
      <c r="A3613" s="913" t="s">
        <v>6940</v>
      </c>
      <c r="B3613" s="913" t="s">
        <v>6941</v>
      </c>
    </row>
    <row r="3614" spans="1:2">
      <c r="A3614" s="913" t="s">
        <v>6942</v>
      </c>
      <c r="B3614" s="913" t="s">
        <v>6943</v>
      </c>
    </row>
    <row r="3615" spans="1:2">
      <c r="A3615" s="913" t="s">
        <v>6944</v>
      </c>
      <c r="B3615" s="913" t="s">
        <v>6945</v>
      </c>
    </row>
    <row r="3616" spans="1:2">
      <c r="A3616" s="913" t="s">
        <v>6946</v>
      </c>
      <c r="B3616" s="913" t="s">
        <v>6947</v>
      </c>
    </row>
    <row r="3617" spans="1:2">
      <c r="A3617" s="913" t="s">
        <v>6948</v>
      </c>
      <c r="B3617" s="913" t="s">
        <v>6949</v>
      </c>
    </row>
    <row r="3618" spans="1:2">
      <c r="A3618" s="913" t="s">
        <v>6950</v>
      </c>
      <c r="B3618" s="913" t="s">
        <v>6951</v>
      </c>
    </row>
    <row r="3619" spans="1:2">
      <c r="A3619" s="913" t="s">
        <v>6952</v>
      </c>
      <c r="B3619" s="913" t="s">
        <v>6953</v>
      </c>
    </row>
    <row r="3620" spans="1:2">
      <c r="A3620" s="913" t="s">
        <v>6954</v>
      </c>
      <c r="B3620" s="913" t="s">
        <v>6955</v>
      </c>
    </row>
    <row r="3621" spans="1:2">
      <c r="A3621" s="913" t="s">
        <v>6956</v>
      </c>
      <c r="B3621" s="913" t="s">
        <v>6957</v>
      </c>
    </row>
    <row r="3622" spans="1:2">
      <c r="A3622" s="913" t="s">
        <v>6958</v>
      </c>
      <c r="B3622" s="913" t="s">
        <v>6959</v>
      </c>
    </row>
    <row r="3623" spans="1:2">
      <c r="A3623" s="913" t="s">
        <v>6960</v>
      </c>
      <c r="B3623" s="913" t="s">
        <v>6961</v>
      </c>
    </row>
    <row r="3624" spans="1:2">
      <c r="A3624" s="913" t="s">
        <v>21083</v>
      </c>
      <c r="B3624" s="913" t="s">
        <v>21084</v>
      </c>
    </row>
    <row r="3625" spans="1:2">
      <c r="A3625" s="913" t="s">
        <v>6962</v>
      </c>
      <c r="B3625" s="913" t="s">
        <v>6963</v>
      </c>
    </row>
    <row r="3626" spans="1:2">
      <c r="A3626" s="913" t="s">
        <v>6964</v>
      </c>
      <c r="B3626" s="913" t="s">
        <v>6965</v>
      </c>
    </row>
    <row r="3627" spans="1:2">
      <c r="A3627" s="913" t="s">
        <v>6966</v>
      </c>
      <c r="B3627" s="913" t="s">
        <v>6967</v>
      </c>
    </row>
    <row r="3628" spans="1:2">
      <c r="A3628" s="913" t="s">
        <v>6968</v>
      </c>
      <c r="B3628" s="913" t="s">
        <v>6969</v>
      </c>
    </row>
    <row r="3629" spans="1:2">
      <c r="A3629" s="913" t="s">
        <v>6970</v>
      </c>
      <c r="B3629" s="913" t="s">
        <v>6971</v>
      </c>
    </row>
    <row r="3630" spans="1:2">
      <c r="A3630" s="913" t="s">
        <v>6972</v>
      </c>
      <c r="B3630" s="913" t="s">
        <v>6973</v>
      </c>
    </row>
    <row r="3631" spans="1:2">
      <c r="A3631" s="913" t="s">
        <v>6974</v>
      </c>
      <c r="B3631" s="913" t="s">
        <v>6975</v>
      </c>
    </row>
    <row r="3632" spans="1:2">
      <c r="A3632" s="913" t="s">
        <v>6976</v>
      </c>
      <c r="B3632" s="913" t="s">
        <v>6977</v>
      </c>
    </row>
    <row r="3633" spans="1:2">
      <c r="A3633" s="913" t="s">
        <v>6978</v>
      </c>
      <c r="B3633" s="913" t="s">
        <v>6979</v>
      </c>
    </row>
    <row r="3634" spans="1:2">
      <c r="A3634" s="913" t="s">
        <v>6980</v>
      </c>
      <c r="B3634" s="913" t="s">
        <v>6981</v>
      </c>
    </row>
    <row r="3635" spans="1:2">
      <c r="A3635" s="913" t="s">
        <v>6982</v>
      </c>
      <c r="B3635" s="913" t="s">
        <v>6983</v>
      </c>
    </row>
    <row r="3636" spans="1:2">
      <c r="A3636" s="913" t="s">
        <v>6984</v>
      </c>
      <c r="B3636" s="913" t="s">
        <v>6985</v>
      </c>
    </row>
    <row r="3637" spans="1:2">
      <c r="A3637" s="913" t="s">
        <v>6986</v>
      </c>
      <c r="B3637" s="913" t="s">
        <v>6987</v>
      </c>
    </row>
    <row r="3638" spans="1:2">
      <c r="A3638" s="913" t="s">
        <v>6988</v>
      </c>
      <c r="B3638" s="913" t="s">
        <v>6989</v>
      </c>
    </row>
    <row r="3639" spans="1:2">
      <c r="A3639" s="913" t="s">
        <v>6990</v>
      </c>
      <c r="B3639" s="913" t="s">
        <v>6991</v>
      </c>
    </row>
    <row r="3640" spans="1:2">
      <c r="A3640" s="913" t="s">
        <v>6992</v>
      </c>
      <c r="B3640" s="913" t="s">
        <v>6993</v>
      </c>
    </row>
    <row r="3641" spans="1:2">
      <c r="A3641" s="913" t="s">
        <v>6994</v>
      </c>
      <c r="B3641" s="913" t="s">
        <v>6995</v>
      </c>
    </row>
    <row r="3642" spans="1:2">
      <c r="A3642" s="913" t="s">
        <v>6996</v>
      </c>
      <c r="B3642" s="913" t="s">
        <v>6997</v>
      </c>
    </row>
    <row r="3643" spans="1:2">
      <c r="A3643" s="913" t="s">
        <v>6998</v>
      </c>
      <c r="B3643" s="913" t="s">
        <v>6999</v>
      </c>
    </row>
    <row r="3644" spans="1:2">
      <c r="A3644" s="913" t="s">
        <v>7000</v>
      </c>
      <c r="B3644" s="913" t="s">
        <v>7001</v>
      </c>
    </row>
    <row r="3645" spans="1:2">
      <c r="A3645" s="913" t="s">
        <v>7002</v>
      </c>
      <c r="B3645" s="913" t="s">
        <v>7003</v>
      </c>
    </row>
    <row r="3646" spans="1:2">
      <c r="A3646" s="913" t="s">
        <v>7004</v>
      </c>
      <c r="B3646" s="913" t="s">
        <v>7005</v>
      </c>
    </row>
    <row r="3647" spans="1:2">
      <c r="A3647" s="913" t="s">
        <v>7006</v>
      </c>
      <c r="B3647" s="913" t="s">
        <v>7007</v>
      </c>
    </row>
    <row r="3648" spans="1:2">
      <c r="A3648" s="913" t="s">
        <v>7008</v>
      </c>
      <c r="B3648" s="913" t="s">
        <v>7009</v>
      </c>
    </row>
    <row r="3649" spans="1:2">
      <c r="A3649" s="913" t="s">
        <v>7010</v>
      </c>
      <c r="B3649" s="913" t="s">
        <v>7011</v>
      </c>
    </row>
    <row r="3650" spans="1:2">
      <c r="A3650" s="913" t="s">
        <v>7012</v>
      </c>
      <c r="B3650" s="913" t="s">
        <v>7013</v>
      </c>
    </row>
    <row r="3651" spans="1:2">
      <c r="A3651" s="913" t="s">
        <v>7014</v>
      </c>
      <c r="B3651" s="913" t="s">
        <v>7015</v>
      </c>
    </row>
    <row r="3652" spans="1:2">
      <c r="A3652" s="913" t="s">
        <v>7016</v>
      </c>
      <c r="B3652" s="913" t="s">
        <v>7017</v>
      </c>
    </row>
    <row r="3653" spans="1:2">
      <c r="A3653" s="913" t="s">
        <v>7018</v>
      </c>
      <c r="B3653" s="913" t="s">
        <v>7019</v>
      </c>
    </row>
    <row r="3654" spans="1:2">
      <c r="A3654" s="913" t="s">
        <v>7020</v>
      </c>
      <c r="B3654" s="913" t="s">
        <v>7021</v>
      </c>
    </row>
    <row r="3655" spans="1:2">
      <c r="A3655" s="913" t="s">
        <v>7022</v>
      </c>
      <c r="B3655" s="913" t="s">
        <v>7023</v>
      </c>
    </row>
    <row r="3656" spans="1:2">
      <c r="A3656" s="913" t="s">
        <v>7024</v>
      </c>
      <c r="B3656" s="913" t="s">
        <v>7025</v>
      </c>
    </row>
    <row r="3657" spans="1:2">
      <c r="A3657" s="913" t="s">
        <v>7026</v>
      </c>
      <c r="B3657" s="913" t="s">
        <v>7027</v>
      </c>
    </row>
    <row r="3658" spans="1:2">
      <c r="A3658" s="913" t="s">
        <v>7028</v>
      </c>
      <c r="B3658" s="913" t="s">
        <v>7029</v>
      </c>
    </row>
    <row r="3659" spans="1:2">
      <c r="A3659" s="913" t="s">
        <v>7030</v>
      </c>
      <c r="B3659" s="913" t="s">
        <v>7031</v>
      </c>
    </row>
    <row r="3660" spans="1:2">
      <c r="A3660" s="913" t="s">
        <v>7032</v>
      </c>
      <c r="B3660" s="913" t="s">
        <v>7033</v>
      </c>
    </row>
    <row r="3661" spans="1:2">
      <c r="A3661" s="913" t="s">
        <v>7034</v>
      </c>
      <c r="B3661" s="913" t="s">
        <v>7035</v>
      </c>
    </row>
    <row r="3662" spans="1:2">
      <c r="A3662" s="913" t="s">
        <v>7036</v>
      </c>
      <c r="B3662" s="913" t="s">
        <v>7037</v>
      </c>
    </row>
    <row r="3663" spans="1:2">
      <c r="A3663" s="930" t="s">
        <v>19935</v>
      </c>
      <c r="B3663" s="930" t="s">
        <v>21148</v>
      </c>
    </row>
    <row r="3664" spans="1:2">
      <c r="A3664" s="930" t="s">
        <v>20933</v>
      </c>
      <c r="B3664" s="930" t="s">
        <v>21149</v>
      </c>
    </row>
    <row r="3665" spans="1:2">
      <c r="A3665" s="930" t="s">
        <v>19496</v>
      </c>
      <c r="B3665" s="930" t="s">
        <v>21158</v>
      </c>
    </row>
    <row r="3666" spans="1:2">
      <c r="A3666" s="930" t="s">
        <v>20666</v>
      </c>
      <c r="B3666" s="930" t="s">
        <v>21159</v>
      </c>
    </row>
    <row r="3667" spans="1:2">
      <c r="A3667" s="930" t="s">
        <v>19492</v>
      </c>
      <c r="B3667" s="930" t="s">
        <v>21161</v>
      </c>
    </row>
    <row r="3668" spans="1:2">
      <c r="A3668" s="930" t="s">
        <v>19939</v>
      </c>
      <c r="B3668" s="930" t="s">
        <v>21163</v>
      </c>
    </row>
    <row r="3669" spans="1:2">
      <c r="A3669" s="930" t="s">
        <v>21166</v>
      </c>
      <c r="B3669" s="930" t="s">
        <v>21165</v>
      </c>
    </row>
  </sheetData>
  <sheetProtection autoFilter="0"/>
  <protectedRanges>
    <protectedRange sqref="A15:B2611" name="Range1"/>
  </protectedRanges>
  <hyperlinks>
    <hyperlink ref="F1" location="INDEX!A1" display="Return to INDEX" xr:uid="{00000000-0004-0000-0700-000000000000}"/>
  </hyperlinks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tabColor theme="6"/>
  </sheetPr>
  <dimension ref="A1:AE931"/>
  <sheetViews>
    <sheetView zoomScale="85" zoomScaleNormal="85" workbookViewId="0">
      <pane ySplit="10" topLeftCell="A11" activePane="bottomLeft" state="frozen"/>
      <selection pane="bottomLeft"/>
    </sheetView>
  </sheetViews>
  <sheetFormatPr defaultColWidth="8.85546875" defaultRowHeight="15"/>
  <cols>
    <col min="1" max="1" width="35" style="14" bestFit="1" customWidth="1"/>
    <col min="2" max="2" width="74.42578125" style="14" bestFit="1" customWidth="1"/>
    <col min="3" max="3" width="25.7109375" style="14" bestFit="1" customWidth="1"/>
    <col min="4" max="6" width="17.28515625" style="14" customWidth="1"/>
    <col min="7" max="9" width="8.85546875" style="14"/>
    <col min="10" max="10" width="12.42578125" style="14" customWidth="1"/>
    <col min="11" max="11" width="12" style="14" customWidth="1"/>
    <col min="12" max="12" width="13.85546875" style="14" customWidth="1"/>
    <col min="13" max="13" width="11.28515625" style="14" customWidth="1"/>
    <col min="14" max="14" width="8.85546875" style="14"/>
    <col min="15" max="15" width="11.28515625" style="14" customWidth="1"/>
    <col min="16" max="16" width="8.85546875" style="14"/>
    <col min="17" max="17" width="15.140625" style="14" customWidth="1"/>
    <col min="18" max="18" width="12.28515625" style="14" customWidth="1"/>
    <col min="19" max="19" width="11.28515625" style="14" customWidth="1"/>
    <col min="20" max="20" width="27.28515625" style="14" customWidth="1"/>
    <col min="21" max="22" width="8.85546875" style="14"/>
    <col min="23" max="23" width="18.7109375" style="14" customWidth="1"/>
    <col min="24" max="16384" width="8.85546875" style="14"/>
  </cols>
  <sheetData>
    <row r="1" spans="1:31" ht="18.75">
      <c r="A1" s="20" t="s">
        <v>7038</v>
      </c>
      <c r="B1" s="1"/>
      <c r="C1" s="12"/>
      <c r="D1" s="203" t="s">
        <v>37</v>
      </c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</row>
    <row r="2" spans="1:31">
      <c r="A2" s="19"/>
      <c r="B2" s="1"/>
      <c r="C2" s="12"/>
      <c r="D2" s="12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</row>
    <row r="3" spans="1:31">
      <c r="A3" s="19"/>
      <c r="B3" s="1"/>
      <c r="C3" s="12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</row>
    <row r="4" spans="1:31">
      <c r="A4" s="19"/>
      <c r="B4" s="1"/>
      <c r="C4" s="12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</row>
    <row r="5" spans="1:31">
      <c r="A5" s="19"/>
      <c r="B5" s="1"/>
      <c r="C5" s="7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</row>
    <row r="6" spans="1:31">
      <c r="A6" s="19"/>
      <c r="B6" s="1"/>
      <c r="C6" s="7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</row>
    <row r="7" spans="1:31">
      <c r="A7" s="19"/>
      <c r="B7" s="1"/>
      <c r="C7" s="7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</row>
    <row r="8" spans="1:31">
      <c r="A8" s="19"/>
      <c r="B8" s="1"/>
      <c r="C8" s="7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</row>
    <row r="9" spans="1:31">
      <c r="A9" s="19"/>
      <c r="B9" s="1"/>
      <c r="C9" s="7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</row>
    <row r="10" spans="1:31" ht="15.75">
      <c r="A10" s="186" t="s">
        <v>7039</v>
      </c>
      <c r="B10" s="187" t="s">
        <v>7040</v>
      </c>
      <c r="C10" s="188" t="s">
        <v>7041</v>
      </c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</row>
    <row r="11" spans="1:31">
      <c r="A11" s="157" t="s">
        <v>7042</v>
      </c>
      <c r="B11" s="152" t="s">
        <v>7043</v>
      </c>
      <c r="C11" s="158" t="s">
        <v>7044</v>
      </c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</row>
    <row r="12" spans="1:31">
      <c r="A12" s="157" t="s">
        <v>7045</v>
      </c>
      <c r="B12" s="189" t="s">
        <v>7046</v>
      </c>
      <c r="C12" s="158" t="s">
        <v>7047</v>
      </c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</row>
    <row r="13" spans="1:31" s="17" customFormat="1">
      <c r="A13" s="157" t="s">
        <v>7048</v>
      </c>
      <c r="B13" s="190" t="s">
        <v>7049</v>
      </c>
      <c r="C13" s="158" t="s">
        <v>7044</v>
      </c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8"/>
      <c r="V13" s="15"/>
      <c r="W13" s="16"/>
      <c r="X13" s="18"/>
      <c r="Y13" s="18"/>
      <c r="Z13" s="18"/>
      <c r="AA13" s="18"/>
      <c r="AB13" s="18"/>
      <c r="AC13" s="18"/>
      <c r="AD13" s="18"/>
      <c r="AE13" s="18"/>
    </row>
    <row r="14" spans="1:31" s="17" customFormat="1" ht="30">
      <c r="A14" s="157" t="s">
        <v>7050</v>
      </c>
      <c r="B14" s="190" t="s">
        <v>7051</v>
      </c>
      <c r="C14" s="158" t="s">
        <v>7047</v>
      </c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8"/>
      <c r="V14" s="15"/>
      <c r="W14" s="16"/>
      <c r="X14" s="18"/>
      <c r="Y14" s="18"/>
      <c r="Z14" s="18"/>
      <c r="AA14" s="18"/>
      <c r="AB14" s="18"/>
      <c r="AC14" s="18"/>
      <c r="AD14" s="18"/>
      <c r="AE14" s="18"/>
    </row>
    <row r="15" spans="1:31" s="17" customFormat="1" ht="30">
      <c r="A15" s="157" t="s">
        <v>7052</v>
      </c>
      <c r="B15" s="190" t="s">
        <v>7053</v>
      </c>
      <c r="C15" s="158" t="s">
        <v>7047</v>
      </c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8"/>
      <c r="V15" s="15"/>
      <c r="W15" s="18"/>
      <c r="X15" s="18"/>
      <c r="Y15" s="18"/>
      <c r="Z15" s="18"/>
      <c r="AA15" s="18"/>
      <c r="AB15" s="18"/>
      <c r="AC15" s="18"/>
      <c r="AD15" s="18"/>
      <c r="AE15" s="18"/>
    </row>
    <row r="16" spans="1:31" s="17" customFormat="1">
      <c r="A16" s="157" t="s">
        <v>7054</v>
      </c>
      <c r="B16" s="190" t="s">
        <v>7055</v>
      </c>
      <c r="C16" s="158" t="s">
        <v>7047</v>
      </c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8"/>
      <c r="V16" s="15"/>
      <c r="W16" s="16"/>
      <c r="X16" s="18"/>
      <c r="Y16" s="18"/>
      <c r="Z16" s="18"/>
      <c r="AA16" s="18"/>
      <c r="AB16" s="18"/>
      <c r="AC16" s="18"/>
      <c r="AD16" s="18"/>
      <c r="AE16" s="18"/>
    </row>
    <row r="17" spans="1:31" s="17" customFormat="1">
      <c r="A17" s="157" t="s">
        <v>7056</v>
      </c>
      <c r="B17" s="190" t="s">
        <v>7057</v>
      </c>
      <c r="C17" s="158" t="s">
        <v>7058</v>
      </c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8"/>
      <c r="V17" s="15"/>
      <c r="W17" s="16"/>
      <c r="X17" s="18"/>
      <c r="Y17" s="18"/>
      <c r="Z17" s="18"/>
      <c r="AA17" s="18"/>
      <c r="AB17" s="18"/>
      <c r="AC17" s="18"/>
      <c r="AD17" s="18"/>
      <c r="AE17" s="18"/>
    </row>
    <row r="18" spans="1:31" s="17" customFormat="1" ht="30">
      <c r="A18" s="157" t="s">
        <v>7059</v>
      </c>
      <c r="B18" s="190" t="s">
        <v>7060</v>
      </c>
      <c r="C18" s="158" t="s">
        <v>7047</v>
      </c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8"/>
      <c r="V18" s="15"/>
      <c r="W18" s="16"/>
      <c r="X18" s="18"/>
      <c r="Y18" s="18"/>
      <c r="Z18" s="18"/>
      <c r="AA18" s="18"/>
      <c r="AB18" s="18"/>
      <c r="AC18" s="18"/>
      <c r="AD18" s="18"/>
      <c r="AE18" s="18"/>
    </row>
    <row r="19" spans="1:31" s="17" customFormat="1">
      <c r="A19" s="157" t="s">
        <v>7061</v>
      </c>
      <c r="B19" s="190" t="s">
        <v>7062</v>
      </c>
      <c r="C19" s="158" t="s">
        <v>7047</v>
      </c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5"/>
      <c r="W19" s="16"/>
      <c r="X19" s="18"/>
      <c r="Y19" s="18"/>
      <c r="Z19" s="18"/>
      <c r="AA19" s="18"/>
      <c r="AB19" s="18"/>
      <c r="AC19" s="18"/>
      <c r="AD19" s="18"/>
      <c r="AE19" s="18"/>
    </row>
    <row r="20" spans="1:31" s="17" customFormat="1">
      <c r="A20" s="157" t="s">
        <v>7063</v>
      </c>
      <c r="B20" s="190" t="s">
        <v>7064</v>
      </c>
      <c r="C20" s="158" t="s">
        <v>7058</v>
      </c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5"/>
      <c r="W20" s="16"/>
      <c r="X20" s="18"/>
      <c r="Y20" s="18"/>
      <c r="Z20" s="18"/>
      <c r="AA20" s="18"/>
      <c r="AB20" s="18"/>
      <c r="AC20" s="18"/>
      <c r="AD20" s="18"/>
      <c r="AE20" s="18"/>
    </row>
    <row r="21" spans="1:31" s="17" customFormat="1">
      <c r="A21" s="157" t="s">
        <v>7065</v>
      </c>
      <c r="B21" s="190" t="s">
        <v>7066</v>
      </c>
      <c r="C21" s="158" t="s">
        <v>7058</v>
      </c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5"/>
      <c r="W21" s="16"/>
      <c r="X21" s="18"/>
      <c r="Y21" s="18"/>
      <c r="Z21" s="18"/>
      <c r="AA21" s="18"/>
      <c r="AB21" s="18"/>
      <c r="AC21" s="18"/>
      <c r="AD21" s="18"/>
      <c r="AE21" s="18"/>
    </row>
    <row r="22" spans="1:31" s="17" customFormat="1">
      <c r="A22" s="157" t="s">
        <v>7067</v>
      </c>
      <c r="B22" s="190" t="s">
        <v>7068</v>
      </c>
      <c r="C22" s="158" t="s">
        <v>7044</v>
      </c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5"/>
      <c r="W22" s="16"/>
      <c r="X22" s="18"/>
      <c r="Y22" s="18"/>
      <c r="Z22" s="18"/>
      <c r="AA22" s="18"/>
      <c r="AB22" s="18"/>
      <c r="AC22" s="18"/>
      <c r="AD22" s="18"/>
      <c r="AE22" s="18"/>
    </row>
    <row r="23" spans="1:31" s="17" customFormat="1" ht="30">
      <c r="A23" s="360" t="s">
        <v>7069</v>
      </c>
      <c r="B23" s="190" t="s">
        <v>7070</v>
      </c>
      <c r="C23" s="158" t="s">
        <v>7058</v>
      </c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5"/>
      <c r="W23" s="16"/>
      <c r="X23" s="18"/>
      <c r="Y23" s="18"/>
      <c r="Z23" s="18"/>
      <c r="AA23" s="18"/>
      <c r="AB23" s="18"/>
      <c r="AC23" s="18"/>
      <c r="AD23" s="18"/>
      <c r="AE23" s="18"/>
    </row>
    <row r="24" spans="1:31" s="17" customFormat="1">
      <c r="A24" s="157" t="s">
        <v>7071</v>
      </c>
      <c r="B24" s="190" t="s">
        <v>7072</v>
      </c>
      <c r="C24" s="158" t="s">
        <v>7058</v>
      </c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5"/>
      <c r="W24" s="16"/>
      <c r="X24" s="18"/>
      <c r="Y24" s="18"/>
      <c r="Z24" s="18"/>
      <c r="AA24" s="18"/>
      <c r="AB24" s="18"/>
      <c r="AC24" s="18"/>
      <c r="AD24" s="18"/>
      <c r="AE24" s="18"/>
    </row>
    <row r="25" spans="1:31">
      <c r="A25" s="157" t="s">
        <v>7073</v>
      </c>
      <c r="B25" s="190" t="s">
        <v>7074</v>
      </c>
      <c r="C25" s="158" t="s">
        <v>7058</v>
      </c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5"/>
      <c r="W25" s="16"/>
      <c r="X25" s="19"/>
      <c r="Y25" s="19"/>
      <c r="Z25" s="19"/>
      <c r="AA25" s="19"/>
      <c r="AB25" s="19"/>
      <c r="AC25" s="19"/>
      <c r="AD25" s="19"/>
      <c r="AE25" s="19"/>
    </row>
    <row r="26" spans="1:31">
      <c r="A26" s="157" t="s">
        <v>7075</v>
      </c>
      <c r="B26" s="190" t="s">
        <v>7076</v>
      </c>
      <c r="C26" s="158" t="s">
        <v>7058</v>
      </c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5"/>
      <c r="W26" s="16"/>
      <c r="X26" s="19"/>
      <c r="Y26" s="19"/>
      <c r="Z26" s="19"/>
      <c r="AA26" s="19"/>
      <c r="AB26" s="19"/>
      <c r="AC26" s="19"/>
      <c r="AD26" s="19"/>
      <c r="AE26" s="19"/>
    </row>
    <row r="27" spans="1:31">
      <c r="A27" s="157" t="s">
        <v>7077</v>
      </c>
      <c r="B27" s="190" t="s">
        <v>7078</v>
      </c>
      <c r="C27" s="158" t="s">
        <v>7047</v>
      </c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5"/>
      <c r="W27" s="16"/>
      <c r="X27" s="19"/>
      <c r="Y27" s="19"/>
      <c r="Z27" s="19"/>
      <c r="AA27" s="19"/>
      <c r="AB27" s="19"/>
      <c r="AC27" s="19"/>
      <c r="AD27" s="19"/>
      <c r="AE27" s="19"/>
    </row>
    <row r="28" spans="1:31">
      <c r="A28" s="157" t="s">
        <v>7079</v>
      </c>
      <c r="B28" s="190" t="s">
        <v>7080</v>
      </c>
      <c r="C28" s="158" t="s">
        <v>7058</v>
      </c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</row>
    <row r="29" spans="1:31">
      <c r="A29" s="157" t="s">
        <v>7081</v>
      </c>
      <c r="B29" s="190" t="s">
        <v>7082</v>
      </c>
      <c r="C29" s="158" t="s">
        <v>7058</v>
      </c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</row>
    <row r="30" spans="1:31">
      <c r="A30" s="157" t="s">
        <v>7083</v>
      </c>
      <c r="B30" s="189" t="s">
        <v>7084</v>
      </c>
      <c r="C30" s="158" t="s">
        <v>7047</v>
      </c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  <c r="AD30" s="19"/>
      <c r="AE30" s="19"/>
    </row>
    <row r="31" spans="1:31">
      <c r="A31" s="157" t="s">
        <v>7085</v>
      </c>
      <c r="B31" s="189" t="s">
        <v>7086</v>
      </c>
      <c r="C31" s="158" t="s">
        <v>7047</v>
      </c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  <c r="AD31" s="19"/>
      <c r="AE31" s="19"/>
    </row>
    <row r="32" spans="1:31">
      <c r="A32" s="157" t="s">
        <v>7087</v>
      </c>
      <c r="B32" s="189" t="s">
        <v>7088</v>
      </c>
      <c r="C32" s="158" t="s">
        <v>7047</v>
      </c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19"/>
      <c r="AC32" s="19"/>
      <c r="AD32" s="19"/>
      <c r="AE32" s="19"/>
    </row>
    <row r="33" spans="1:31" ht="30">
      <c r="A33" s="157" t="s">
        <v>7089</v>
      </c>
      <c r="B33" s="190" t="s">
        <v>7090</v>
      </c>
      <c r="C33" s="158" t="s">
        <v>7047</v>
      </c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19"/>
      <c r="AC33" s="19"/>
      <c r="AD33" s="19"/>
      <c r="AE33" s="19"/>
    </row>
    <row r="34" spans="1:31">
      <c r="A34" s="157" t="s">
        <v>7091</v>
      </c>
      <c r="B34" s="189" t="s">
        <v>7092</v>
      </c>
      <c r="C34" s="158" t="s">
        <v>7044</v>
      </c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/>
    </row>
    <row r="35" spans="1:31">
      <c r="A35" s="157" t="s">
        <v>7093</v>
      </c>
      <c r="B35" s="190" t="s">
        <v>7094</v>
      </c>
      <c r="C35" s="158" t="s">
        <v>7044</v>
      </c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</row>
    <row r="36" spans="1:31">
      <c r="A36" s="157" t="s">
        <v>7095</v>
      </c>
      <c r="B36" s="190" t="s">
        <v>7096</v>
      </c>
      <c r="C36" s="158" t="s">
        <v>7044</v>
      </c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</row>
    <row r="37" spans="1:31">
      <c r="A37" s="157" t="s">
        <v>7097</v>
      </c>
      <c r="B37" s="190" t="s">
        <v>7098</v>
      </c>
      <c r="C37" s="158" t="s">
        <v>7044</v>
      </c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  <c r="AE37" s="19"/>
    </row>
    <row r="38" spans="1:31">
      <c r="A38" s="157" t="s">
        <v>7099</v>
      </c>
      <c r="B38" s="190" t="s">
        <v>7100</v>
      </c>
      <c r="C38" s="158" t="s">
        <v>7044</v>
      </c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19"/>
      <c r="AC38" s="19"/>
      <c r="AD38" s="19"/>
      <c r="AE38" s="19"/>
    </row>
    <row r="39" spans="1:31">
      <c r="A39" s="157" t="s">
        <v>7101</v>
      </c>
      <c r="B39" s="190" t="s">
        <v>7102</v>
      </c>
      <c r="C39" s="158" t="s">
        <v>7047</v>
      </c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19"/>
      <c r="AC39" s="19"/>
      <c r="AD39" s="19"/>
      <c r="AE39" s="19"/>
    </row>
    <row r="40" spans="1:31">
      <c r="A40" s="157" t="s">
        <v>7103</v>
      </c>
      <c r="B40" s="190" t="s">
        <v>7104</v>
      </c>
      <c r="C40" s="158" t="s">
        <v>7044</v>
      </c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9"/>
      <c r="AB40" s="19"/>
      <c r="AC40" s="19"/>
      <c r="AD40" s="19"/>
      <c r="AE40" s="19"/>
    </row>
    <row r="41" spans="1:31">
      <c r="A41" s="157" t="s">
        <v>7105</v>
      </c>
      <c r="B41" s="190" t="s">
        <v>7106</v>
      </c>
      <c r="C41" s="158" t="s">
        <v>7047</v>
      </c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  <c r="AB41" s="19"/>
      <c r="AC41" s="19"/>
      <c r="AD41" s="19"/>
      <c r="AE41" s="19"/>
    </row>
    <row r="42" spans="1:31">
      <c r="A42" s="360" t="s">
        <v>7107</v>
      </c>
      <c r="B42" s="190" t="s">
        <v>7108</v>
      </c>
      <c r="C42" s="158" t="s">
        <v>7058</v>
      </c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</row>
    <row r="43" spans="1:31">
      <c r="A43" s="157" t="s">
        <v>7109</v>
      </c>
      <c r="B43" s="190" t="s">
        <v>7110</v>
      </c>
      <c r="C43" s="158" t="s">
        <v>7044</v>
      </c>
      <c r="D43" s="19"/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19"/>
      <c r="AC43" s="19"/>
      <c r="AD43" s="19"/>
      <c r="AE43" s="19"/>
    </row>
    <row r="44" spans="1:31">
      <c r="A44" s="157" t="s">
        <v>7111</v>
      </c>
      <c r="B44" s="190" t="s">
        <v>7112</v>
      </c>
      <c r="C44" s="158" t="s">
        <v>7044</v>
      </c>
      <c r="D44" s="19"/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  <c r="AB44" s="19"/>
      <c r="AC44" s="19"/>
      <c r="AD44" s="19"/>
      <c r="AE44" s="19"/>
    </row>
    <row r="45" spans="1:31">
      <c r="A45" s="157" t="s">
        <v>7113</v>
      </c>
      <c r="B45" s="190" t="s">
        <v>7114</v>
      </c>
      <c r="C45" s="158" t="s">
        <v>7044</v>
      </c>
      <c r="D45" s="19"/>
      <c r="E45" s="19"/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  <c r="AB45" s="19"/>
      <c r="AC45" s="19"/>
      <c r="AD45" s="19"/>
      <c r="AE45" s="19"/>
    </row>
    <row r="46" spans="1:31">
      <c r="A46" s="157" t="s">
        <v>7115</v>
      </c>
      <c r="B46" s="190" t="s">
        <v>7116</v>
      </c>
      <c r="C46" s="158" t="s">
        <v>7058</v>
      </c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  <c r="AB46" s="19"/>
      <c r="AC46" s="19"/>
      <c r="AD46" s="19"/>
      <c r="AE46" s="19"/>
    </row>
    <row r="47" spans="1:31">
      <c r="A47" s="157" t="s">
        <v>7117</v>
      </c>
      <c r="B47" s="190" t="s">
        <v>7118</v>
      </c>
      <c r="C47" s="158" t="s">
        <v>7044</v>
      </c>
      <c r="D47" s="19"/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  <c r="AB47" s="19"/>
      <c r="AC47" s="19"/>
      <c r="AD47" s="19"/>
      <c r="AE47" s="19"/>
    </row>
    <row r="48" spans="1:31">
      <c r="A48" s="143" t="s">
        <v>7119</v>
      </c>
      <c r="B48" s="191" t="s">
        <v>7120</v>
      </c>
      <c r="C48" s="142" t="s">
        <v>7044</v>
      </c>
      <c r="D48" s="19"/>
      <c r="E48" s="19"/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9"/>
      <c r="AB48" s="19"/>
      <c r="AC48" s="19"/>
      <c r="AD48" s="19"/>
      <c r="AE48" s="19"/>
    </row>
    <row r="49" spans="1:31">
      <c r="A49" s="19"/>
      <c r="B49" s="19"/>
      <c r="C49" s="19"/>
      <c r="D49" s="19"/>
      <c r="E49" s="19"/>
      <c r="F49" s="19"/>
      <c r="G49" s="19"/>
      <c r="H49" s="19"/>
      <c r="I49" s="19"/>
      <c r="J49" s="19"/>
      <c r="K49" s="19"/>
      <c r="L49" s="19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  <c r="AB49" s="19"/>
      <c r="AC49" s="19"/>
      <c r="AD49" s="19"/>
      <c r="AE49" s="19"/>
    </row>
    <row r="50" spans="1:31">
      <c r="A50" s="19"/>
      <c r="B50" s="19"/>
      <c r="C50" s="19"/>
      <c r="D50" s="19"/>
      <c r="E50" s="19"/>
      <c r="F50" s="19"/>
      <c r="G50" s="19"/>
      <c r="H50" s="19"/>
      <c r="I50" s="19"/>
      <c r="J50" s="19"/>
      <c r="K50" s="19"/>
      <c r="L50" s="19"/>
      <c r="M50" s="19"/>
      <c r="N50" s="19"/>
      <c r="O50" s="19"/>
      <c r="P50" s="19"/>
      <c r="Q50" s="19"/>
      <c r="R50" s="19"/>
      <c r="S50" s="19"/>
      <c r="T50" s="19"/>
      <c r="U50" s="19"/>
      <c r="V50" s="19"/>
      <c r="W50" s="19"/>
      <c r="X50" s="19"/>
      <c r="Y50" s="19"/>
      <c r="Z50" s="19"/>
      <c r="AA50" s="19"/>
      <c r="AB50" s="19"/>
      <c r="AC50" s="19"/>
      <c r="AD50" s="19"/>
      <c r="AE50" s="19"/>
    </row>
    <row r="51" spans="1:31">
      <c r="A51" s="19"/>
      <c r="B51" s="19"/>
      <c r="C51" s="19"/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19"/>
      <c r="AC51" s="19"/>
      <c r="AD51" s="19"/>
      <c r="AE51" s="19"/>
    </row>
    <row r="52" spans="1:31">
      <c r="A52" s="19"/>
      <c r="B52" s="19"/>
      <c r="C52" s="19"/>
      <c r="D52" s="19"/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  <c r="AB52" s="19"/>
      <c r="AC52" s="19"/>
      <c r="AD52" s="19"/>
      <c r="AE52" s="19"/>
    </row>
    <row r="53" spans="1:31">
      <c r="A53" s="19"/>
      <c r="B53" s="19"/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19"/>
      <c r="AC53" s="19"/>
      <c r="AD53" s="19"/>
      <c r="AE53" s="19"/>
    </row>
    <row r="54" spans="1:31">
      <c r="A54" s="19"/>
      <c r="B54" s="19"/>
      <c r="C54" s="19"/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  <c r="AB54" s="19"/>
      <c r="AC54" s="19"/>
      <c r="AD54" s="19"/>
      <c r="AE54" s="19"/>
    </row>
    <row r="55" spans="1:31">
      <c r="A55" s="19"/>
      <c r="B55" s="19"/>
      <c r="C55" s="19"/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19"/>
      <c r="X55" s="19"/>
      <c r="Y55" s="19"/>
      <c r="Z55" s="19"/>
      <c r="AA55" s="19"/>
      <c r="AB55" s="19"/>
      <c r="AC55" s="19"/>
      <c r="AD55" s="19"/>
      <c r="AE55" s="19"/>
    </row>
    <row r="56" spans="1:31">
      <c r="A56" s="19"/>
      <c r="B56" s="19"/>
      <c r="C56" s="19"/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19"/>
      <c r="AB56" s="19"/>
      <c r="AC56" s="19"/>
      <c r="AD56" s="19"/>
      <c r="AE56" s="19"/>
    </row>
    <row r="57" spans="1:31">
      <c r="A57" s="19"/>
      <c r="B57" s="19"/>
      <c r="C57" s="19"/>
      <c r="D57" s="19"/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/>
      <c r="S57" s="19"/>
      <c r="T57" s="19"/>
      <c r="U57" s="19"/>
      <c r="V57" s="19"/>
      <c r="W57" s="19"/>
      <c r="X57" s="19"/>
      <c r="Y57" s="19"/>
      <c r="Z57" s="19"/>
      <c r="AA57" s="19"/>
      <c r="AB57" s="19"/>
      <c r="AC57" s="19"/>
      <c r="AD57" s="19"/>
      <c r="AE57" s="19"/>
    </row>
    <row r="58" spans="1:31">
      <c r="A58" s="19"/>
      <c r="B58" s="19"/>
      <c r="C58" s="19"/>
      <c r="D58" s="19"/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19"/>
      <c r="T58" s="19"/>
      <c r="U58" s="19"/>
      <c r="V58" s="19"/>
      <c r="W58" s="19"/>
      <c r="X58" s="19"/>
      <c r="Y58" s="19"/>
      <c r="Z58" s="19"/>
      <c r="AA58" s="19"/>
      <c r="AB58" s="19"/>
      <c r="AC58" s="19"/>
      <c r="AD58" s="19"/>
      <c r="AE58" s="19"/>
    </row>
    <row r="59" spans="1:31">
      <c r="A59" s="19"/>
      <c r="B59" s="19"/>
      <c r="C59" s="19"/>
      <c r="D59" s="19"/>
      <c r="E59" s="19"/>
      <c r="F59" s="19"/>
      <c r="G59" s="19"/>
      <c r="H59" s="19"/>
      <c r="I59" s="19"/>
      <c r="J59" s="19"/>
      <c r="K59" s="19"/>
      <c r="L59" s="19"/>
      <c r="M59" s="19"/>
      <c r="N59" s="19"/>
      <c r="O59" s="19"/>
      <c r="P59" s="19"/>
      <c r="Q59" s="19"/>
      <c r="R59" s="19"/>
      <c r="S59" s="19"/>
      <c r="T59" s="19"/>
      <c r="U59" s="19"/>
      <c r="V59" s="19"/>
      <c r="W59" s="19"/>
      <c r="X59" s="19"/>
      <c r="Y59" s="19"/>
      <c r="Z59" s="19"/>
      <c r="AA59" s="19"/>
      <c r="AB59" s="19"/>
      <c r="AC59" s="19"/>
      <c r="AD59" s="19"/>
      <c r="AE59" s="19"/>
    </row>
    <row r="60" spans="1:31">
      <c r="A60" s="19"/>
      <c r="B60" s="19"/>
      <c r="C60" s="19"/>
      <c r="D60" s="19"/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19"/>
      <c r="S60" s="19"/>
      <c r="T60" s="19"/>
      <c r="U60" s="19"/>
      <c r="V60" s="19"/>
      <c r="W60" s="19"/>
      <c r="X60" s="19"/>
      <c r="Y60" s="19"/>
      <c r="Z60" s="19"/>
      <c r="AA60" s="19"/>
      <c r="AB60" s="19"/>
      <c r="AC60" s="19"/>
      <c r="AD60" s="19"/>
      <c r="AE60" s="19"/>
    </row>
    <row r="61" spans="1:31">
      <c r="A61" s="19"/>
      <c r="B61" s="19"/>
      <c r="C61" s="19"/>
      <c r="D61" s="19"/>
      <c r="E61" s="19"/>
      <c r="F61" s="19"/>
      <c r="G61" s="19"/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  <c r="S61" s="19"/>
      <c r="T61" s="19"/>
      <c r="U61" s="19"/>
      <c r="V61" s="19"/>
      <c r="W61" s="19"/>
      <c r="X61" s="19"/>
      <c r="Y61" s="19"/>
      <c r="Z61" s="19"/>
      <c r="AA61" s="19"/>
      <c r="AB61" s="19"/>
      <c r="AC61" s="19"/>
      <c r="AD61" s="19"/>
      <c r="AE61" s="19"/>
    </row>
    <row r="62" spans="1:31">
      <c r="A62" s="19"/>
      <c r="B62" s="19"/>
      <c r="C62" s="19"/>
      <c r="D62" s="19"/>
      <c r="E62" s="19"/>
      <c r="F62" s="19"/>
      <c r="G62" s="19"/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19"/>
      <c r="X62" s="19"/>
      <c r="Y62" s="19"/>
      <c r="Z62" s="19"/>
      <c r="AA62" s="19"/>
      <c r="AB62" s="19"/>
      <c r="AC62" s="19"/>
      <c r="AD62" s="19"/>
      <c r="AE62" s="19"/>
    </row>
    <row r="63" spans="1:31">
      <c r="A63" s="19"/>
      <c r="B63" s="19"/>
      <c r="C63" s="19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  <c r="AB63" s="19"/>
      <c r="AC63" s="19"/>
      <c r="AD63" s="19"/>
      <c r="AE63" s="19"/>
    </row>
    <row r="64" spans="1:31">
      <c r="A64" s="19"/>
      <c r="B64" s="19"/>
      <c r="C64" s="19"/>
      <c r="D64" s="19"/>
      <c r="E64" s="19"/>
      <c r="F64" s="19"/>
      <c r="G64" s="19"/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19"/>
      <c r="Y64" s="19"/>
      <c r="Z64" s="19"/>
      <c r="AA64" s="19"/>
      <c r="AB64" s="19"/>
      <c r="AC64" s="19"/>
      <c r="AD64" s="19"/>
      <c r="AE64" s="19"/>
    </row>
    <row r="65" spans="1:31">
      <c r="A65" s="19"/>
      <c r="B65" s="19"/>
      <c r="C65" s="19"/>
      <c r="D65" s="19"/>
      <c r="E65" s="19"/>
      <c r="F65" s="19"/>
      <c r="G65" s="19"/>
      <c r="H65" s="19"/>
      <c r="I65" s="19"/>
      <c r="J65" s="19"/>
      <c r="K65" s="19"/>
      <c r="L65" s="19"/>
      <c r="M65" s="19"/>
      <c r="N65" s="19"/>
      <c r="O65" s="19"/>
      <c r="P65" s="19"/>
      <c r="Q65" s="19"/>
      <c r="R65" s="19"/>
      <c r="S65" s="19"/>
      <c r="T65" s="19"/>
      <c r="U65" s="19"/>
      <c r="V65" s="19"/>
      <c r="W65" s="19"/>
      <c r="X65" s="19"/>
      <c r="Y65" s="19"/>
      <c r="Z65" s="19"/>
      <c r="AA65" s="19"/>
      <c r="AB65" s="19"/>
      <c r="AC65" s="19"/>
      <c r="AD65" s="19"/>
      <c r="AE65" s="19"/>
    </row>
    <row r="66" spans="1:31">
      <c r="A66" s="19"/>
      <c r="B66" s="19"/>
      <c r="C66" s="19"/>
      <c r="D66" s="19"/>
      <c r="E66" s="19"/>
      <c r="F66" s="19"/>
      <c r="G66" s="19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  <c r="Y66" s="19"/>
      <c r="Z66" s="19"/>
      <c r="AA66" s="19"/>
      <c r="AB66" s="19"/>
      <c r="AC66" s="19"/>
      <c r="AD66" s="19"/>
      <c r="AE66" s="19"/>
    </row>
    <row r="67" spans="1:31">
      <c r="A67" s="19"/>
      <c r="B67" s="19"/>
      <c r="C67" s="19"/>
      <c r="D67" s="19"/>
      <c r="E67" s="19"/>
      <c r="F67" s="19"/>
      <c r="G67" s="19"/>
      <c r="H67" s="19"/>
      <c r="I67" s="19"/>
      <c r="J67" s="19"/>
      <c r="K67" s="19"/>
      <c r="L67" s="19"/>
      <c r="M67" s="19"/>
      <c r="N67" s="19"/>
      <c r="O67" s="19"/>
      <c r="P67" s="19"/>
      <c r="Q67" s="19"/>
      <c r="R67" s="19"/>
      <c r="S67" s="19"/>
      <c r="T67" s="19"/>
      <c r="U67" s="19"/>
      <c r="V67" s="19"/>
      <c r="W67" s="19"/>
      <c r="X67" s="19"/>
      <c r="Y67" s="19"/>
      <c r="Z67" s="19"/>
      <c r="AA67" s="19"/>
      <c r="AB67" s="19"/>
      <c r="AC67" s="19"/>
      <c r="AD67" s="19"/>
      <c r="AE67" s="19"/>
    </row>
    <row r="68" spans="1:31">
      <c r="A68" s="19"/>
      <c r="B68" s="19"/>
      <c r="C68" s="19"/>
      <c r="D68" s="19"/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  <c r="AD68" s="19"/>
      <c r="AE68" s="19"/>
    </row>
    <row r="69" spans="1:31">
      <c r="A69" s="19"/>
      <c r="B69" s="19"/>
      <c r="C69" s="19"/>
      <c r="D69" s="19"/>
      <c r="E69" s="19"/>
      <c r="F69" s="19"/>
      <c r="G69" s="19"/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19"/>
      <c r="X69" s="19"/>
      <c r="Y69" s="19"/>
      <c r="Z69" s="19"/>
      <c r="AA69" s="19"/>
      <c r="AB69" s="19"/>
      <c r="AC69" s="19"/>
      <c r="AD69" s="19"/>
      <c r="AE69" s="19"/>
    </row>
    <row r="70" spans="1:31">
      <c r="A70" s="19"/>
      <c r="B70" s="19"/>
      <c r="C70" s="19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19"/>
      <c r="Y70" s="19"/>
      <c r="Z70" s="19"/>
      <c r="AA70" s="19"/>
      <c r="AB70" s="19"/>
      <c r="AC70" s="19"/>
      <c r="AD70" s="19"/>
      <c r="AE70" s="19"/>
    </row>
    <row r="71" spans="1:31">
      <c r="A71" s="19"/>
      <c r="B71" s="19"/>
      <c r="C71" s="19"/>
      <c r="D71" s="19"/>
      <c r="E71" s="19"/>
      <c r="F71" s="19"/>
      <c r="G71" s="19"/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19"/>
      <c r="T71" s="19"/>
      <c r="U71" s="19"/>
      <c r="V71" s="19"/>
      <c r="W71" s="19"/>
      <c r="X71" s="19"/>
      <c r="Y71" s="19"/>
      <c r="Z71" s="19"/>
      <c r="AA71" s="19"/>
      <c r="AB71" s="19"/>
      <c r="AC71" s="19"/>
      <c r="AD71" s="19"/>
      <c r="AE71" s="19"/>
    </row>
    <row r="72" spans="1:31">
      <c r="A72" s="19"/>
      <c r="B72" s="19"/>
      <c r="C72" s="19"/>
      <c r="D72" s="19"/>
      <c r="E72" s="19"/>
      <c r="F72" s="19"/>
      <c r="G72" s="19"/>
      <c r="H72" s="19"/>
      <c r="I72" s="19"/>
      <c r="J72" s="19"/>
      <c r="K72" s="19"/>
      <c r="L72" s="19"/>
      <c r="M72" s="19"/>
      <c r="N72" s="19"/>
      <c r="O72" s="19"/>
      <c r="P72" s="19"/>
      <c r="Q72" s="19"/>
      <c r="R72" s="19"/>
      <c r="S72" s="19"/>
      <c r="T72" s="19"/>
      <c r="U72" s="19"/>
      <c r="V72" s="19"/>
      <c r="W72" s="19"/>
      <c r="X72" s="19"/>
      <c r="Y72" s="19"/>
      <c r="Z72" s="19"/>
      <c r="AA72" s="19"/>
      <c r="AB72" s="19"/>
      <c r="AC72" s="19"/>
      <c r="AD72" s="19"/>
      <c r="AE72" s="19"/>
    </row>
    <row r="73" spans="1:31">
      <c r="A73" s="19"/>
      <c r="B73" s="19"/>
      <c r="C73" s="19"/>
      <c r="D73" s="19"/>
      <c r="E73" s="19"/>
      <c r="F73" s="19"/>
      <c r="G73" s="19"/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  <c r="S73" s="19"/>
      <c r="T73" s="19"/>
      <c r="U73" s="19"/>
      <c r="V73" s="19"/>
      <c r="W73" s="19"/>
      <c r="X73" s="19"/>
      <c r="Y73" s="19"/>
      <c r="Z73" s="19"/>
      <c r="AA73" s="19"/>
      <c r="AB73" s="19"/>
      <c r="AC73" s="19"/>
      <c r="AD73" s="19"/>
      <c r="AE73" s="19"/>
    </row>
    <row r="74" spans="1:31">
      <c r="A74" s="19"/>
      <c r="B74" s="19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19"/>
      <c r="O74" s="19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19"/>
      <c r="AB74" s="19"/>
      <c r="AC74" s="19"/>
      <c r="AD74" s="19"/>
      <c r="AE74" s="19"/>
    </row>
    <row r="75" spans="1:31">
      <c r="A75" s="19"/>
      <c r="B75" s="19"/>
      <c r="C75" s="19"/>
      <c r="D75" s="19"/>
      <c r="E75" s="19"/>
      <c r="F75" s="19"/>
      <c r="G75" s="19"/>
      <c r="H75" s="19"/>
      <c r="I75" s="19"/>
      <c r="J75" s="19"/>
      <c r="K75" s="19"/>
      <c r="L75" s="19"/>
      <c r="M75" s="19"/>
      <c r="N75" s="19"/>
      <c r="O75" s="19"/>
      <c r="P75" s="19"/>
      <c r="Q75" s="19"/>
      <c r="R75" s="19"/>
      <c r="S75" s="19"/>
      <c r="T75" s="19"/>
      <c r="U75" s="19"/>
      <c r="V75" s="19"/>
      <c r="W75" s="19"/>
      <c r="X75" s="19"/>
      <c r="Y75" s="19"/>
      <c r="Z75" s="19"/>
      <c r="AA75" s="19"/>
      <c r="AB75" s="19"/>
      <c r="AC75" s="19"/>
      <c r="AD75" s="19"/>
      <c r="AE75" s="19"/>
    </row>
    <row r="76" spans="1:31">
      <c r="A76" s="19"/>
      <c r="B76" s="19"/>
      <c r="C76" s="19"/>
      <c r="D76" s="19"/>
      <c r="E76" s="19"/>
      <c r="F76" s="19"/>
      <c r="G76" s="19"/>
      <c r="H76" s="19"/>
      <c r="I76" s="19"/>
      <c r="J76" s="19"/>
      <c r="K76" s="19"/>
      <c r="L76" s="19"/>
      <c r="M76" s="19"/>
      <c r="N76" s="19"/>
      <c r="O76" s="19"/>
      <c r="P76" s="19"/>
      <c r="Q76" s="19"/>
      <c r="R76" s="19"/>
      <c r="S76" s="19"/>
      <c r="T76" s="19"/>
      <c r="U76" s="19"/>
      <c r="V76" s="19"/>
      <c r="W76" s="19"/>
      <c r="X76" s="19"/>
      <c r="Y76" s="19"/>
      <c r="Z76" s="19"/>
      <c r="AA76" s="19"/>
      <c r="AB76" s="19"/>
      <c r="AC76" s="19"/>
      <c r="AD76" s="19"/>
      <c r="AE76" s="19"/>
    </row>
    <row r="77" spans="1:31">
      <c r="A77" s="19"/>
      <c r="B77" s="19"/>
      <c r="C77" s="19"/>
      <c r="D77" s="19"/>
      <c r="E77" s="19"/>
      <c r="F77" s="19"/>
      <c r="G77" s="19"/>
      <c r="H77" s="19"/>
      <c r="I77" s="19"/>
      <c r="J77" s="19"/>
      <c r="K77" s="19"/>
      <c r="L77" s="19"/>
      <c r="M77" s="19"/>
      <c r="N77" s="19"/>
      <c r="O77" s="19"/>
      <c r="P77" s="19"/>
      <c r="Q77" s="19"/>
      <c r="R77" s="19"/>
      <c r="S77" s="19"/>
      <c r="T77" s="19"/>
      <c r="U77" s="19"/>
      <c r="V77" s="19"/>
      <c r="W77" s="19"/>
      <c r="X77" s="19"/>
      <c r="Y77" s="19"/>
      <c r="Z77" s="19"/>
      <c r="AA77" s="19"/>
      <c r="AB77" s="19"/>
      <c r="AC77" s="19"/>
      <c r="AD77" s="19"/>
      <c r="AE77" s="19"/>
    </row>
    <row r="78" spans="1:31">
      <c r="A78" s="19"/>
      <c r="B78" s="19"/>
      <c r="C78" s="19"/>
      <c r="D78" s="19"/>
      <c r="E78" s="19"/>
      <c r="F78" s="19"/>
      <c r="G78" s="19"/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  <c r="S78" s="19"/>
      <c r="T78" s="19"/>
      <c r="U78" s="19"/>
      <c r="V78" s="19"/>
      <c r="W78" s="19"/>
      <c r="X78" s="19"/>
      <c r="Y78" s="19"/>
      <c r="Z78" s="19"/>
      <c r="AA78" s="19"/>
      <c r="AB78" s="19"/>
      <c r="AC78" s="19"/>
      <c r="AD78" s="19"/>
      <c r="AE78" s="19"/>
    </row>
    <row r="79" spans="1:31">
      <c r="A79" s="19"/>
      <c r="B79" s="19"/>
      <c r="C79" s="19"/>
      <c r="D79" s="19"/>
      <c r="E79" s="19"/>
      <c r="F79" s="19"/>
      <c r="G79" s="19"/>
      <c r="H79" s="19"/>
      <c r="I79" s="19"/>
      <c r="J79" s="19"/>
      <c r="K79" s="19"/>
      <c r="L79" s="19"/>
      <c r="M79" s="19"/>
      <c r="N79" s="19"/>
      <c r="O79" s="19"/>
      <c r="P79" s="19"/>
      <c r="Q79" s="19"/>
      <c r="R79" s="19"/>
      <c r="S79" s="19"/>
      <c r="T79" s="19"/>
      <c r="U79" s="19"/>
      <c r="V79" s="19"/>
      <c r="W79" s="19"/>
      <c r="X79" s="19"/>
      <c r="Y79" s="19"/>
      <c r="Z79" s="19"/>
      <c r="AA79" s="19"/>
      <c r="AB79" s="19"/>
      <c r="AC79" s="19"/>
      <c r="AD79" s="19"/>
      <c r="AE79" s="19"/>
    </row>
    <row r="80" spans="1:31">
      <c r="A80" s="19"/>
      <c r="B80" s="19"/>
      <c r="C80" s="19"/>
      <c r="D80" s="19"/>
      <c r="E80" s="19"/>
      <c r="F80" s="19"/>
      <c r="G80" s="19"/>
      <c r="H80" s="19"/>
      <c r="I80" s="19"/>
      <c r="J80" s="19"/>
      <c r="K80" s="19"/>
      <c r="L80" s="19"/>
      <c r="M80" s="19"/>
      <c r="N80" s="19"/>
      <c r="O80" s="19"/>
      <c r="P80" s="19"/>
      <c r="Q80" s="19"/>
      <c r="R80" s="19"/>
      <c r="S80" s="19"/>
      <c r="T80" s="19"/>
      <c r="U80" s="19"/>
      <c r="V80" s="19"/>
      <c r="W80" s="19"/>
      <c r="X80" s="19"/>
      <c r="Y80" s="19"/>
      <c r="Z80" s="19"/>
      <c r="AA80" s="19"/>
      <c r="AB80" s="19"/>
      <c r="AC80" s="19"/>
      <c r="AD80" s="19"/>
      <c r="AE80" s="19"/>
    </row>
    <row r="81" spans="1:31">
      <c r="A81" s="19"/>
      <c r="B81" s="19"/>
      <c r="C81" s="19"/>
      <c r="D81" s="19"/>
      <c r="E81" s="19"/>
      <c r="F81" s="19"/>
      <c r="G81" s="19"/>
      <c r="H81" s="19"/>
      <c r="I81" s="19"/>
      <c r="J81" s="19"/>
      <c r="K81" s="19"/>
      <c r="L81" s="19"/>
      <c r="M81" s="19"/>
      <c r="N81" s="19"/>
      <c r="O81" s="19"/>
      <c r="P81" s="19"/>
      <c r="Q81" s="19"/>
      <c r="R81" s="19"/>
      <c r="S81" s="19"/>
      <c r="T81" s="19"/>
      <c r="U81" s="19"/>
      <c r="V81" s="19"/>
      <c r="W81" s="19"/>
      <c r="X81" s="19"/>
      <c r="Y81" s="19"/>
      <c r="Z81" s="19"/>
      <c r="AA81" s="19"/>
      <c r="AB81" s="19"/>
      <c r="AC81" s="19"/>
      <c r="AD81" s="19"/>
      <c r="AE81" s="19"/>
    </row>
    <row r="82" spans="1:31">
      <c r="A82" s="19"/>
      <c r="B82" s="19"/>
      <c r="C82" s="19"/>
      <c r="D82" s="19"/>
      <c r="E82" s="19"/>
      <c r="F82" s="19"/>
      <c r="G82" s="19"/>
      <c r="H82" s="19"/>
      <c r="I82" s="19"/>
      <c r="J82" s="19"/>
      <c r="K82" s="19"/>
      <c r="L82" s="19"/>
      <c r="M82" s="19"/>
      <c r="N82" s="19"/>
      <c r="O82" s="19"/>
      <c r="P82" s="19"/>
      <c r="Q82" s="19"/>
      <c r="R82" s="19"/>
      <c r="S82" s="19"/>
      <c r="T82" s="19"/>
      <c r="U82" s="19"/>
      <c r="V82" s="19"/>
      <c r="W82" s="19"/>
      <c r="X82" s="19"/>
      <c r="Y82" s="19"/>
      <c r="Z82" s="19"/>
      <c r="AA82" s="19"/>
      <c r="AB82" s="19"/>
      <c r="AC82" s="19"/>
      <c r="AD82" s="19"/>
      <c r="AE82" s="19"/>
    </row>
    <row r="83" spans="1:31">
      <c r="A83" s="19"/>
      <c r="B83" s="19"/>
      <c r="C83" s="19"/>
      <c r="D83" s="19"/>
      <c r="E83" s="19"/>
      <c r="F83" s="19"/>
      <c r="G83" s="19"/>
      <c r="H83" s="19"/>
      <c r="I83" s="19"/>
      <c r="J83" s="19"/>
      <c r="K83" s="19"/>
      <c r="L83" s="19"/>
      <c r="M83" s="19"/>
      <c r="N83" s="19"/>
      <c r="O83" s="19"/>
      <c r="P83" s="19"/>
      <c r="Q83" s="19"/>
      <c r="R83" s="19"/>
      <c r="S83" s="19"/>
      <c r="T83" s="19"/>
      <c r="U83" s="19"/>
      <c r="V83" s="19"/>
      <c r="W83" s="19"/>
      <c r="X83" s="19"/>
      <c r="Y83" s="19"/>
      <c r="Z83" s="19"/>
      <c r="AA83" s="19"/>
      <c r="AB83" s="19"/>
      <c r="AC83" s="19"/>
      <c r="AD83" s="19"/>
      <c r="AE83" s="19"/>
    </row>
    <row r="84" spans="1:31">
      <c r="A84" s="19"/>
      <c r="B84" s="19"/>
      <c r="C84" s="19"/>
      <c r="D84" s="19"/>
      <c r="E84" s="19"/>
      <c r="F84" s="19"/>
      <c r="G84" s="19"/>
      <c r="H84" s="19"/>
      <c r="I84" s="19"/>
      <c r="J84" s="19"/>
      <c r="K84" s="19"/>
      <c r="L84" s="19"/>
      <c r="M84" s="19"/>
      <c r="N84" s="19"/>
      <c r="O84" s="19"/>
      <c r="P84" s="19"/>
      <c r="Q84" s="19"/>
      <c r="R84" s="19"/>
      <c r="S84" s="19"/>
      <c r="T84" s="19"/>
      <c r="U84" s="19"/>
      <c r="V84" s="19"/>
      <c r="W84" s="19"/>
      <c r="X84" s="19"/>
      <c r="Y84" s="19"/>
      <c r="Z84" s="19"/>
      <c r="AA84" s="19"/>
      <c r="AB84" s="19"/>
      <c r="AC84" s="19"/>
      <c r="AD84" s="19"/>
      <c r="AE84" s="19"/>
    </row>
    <row r="85" spans="1:31">
      <c r="A85" s="19"/>
      <c r="B85" s="19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19"/>
      <c r="O85" s="19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19"/>
      <c r="AB85" s="19"/>
      <c r="AC85" s="19"/>
      <c r="AD85" s="19"/>
      <c r="AE85" s="19"/>
    </row>
    <row r="86" spans="1:31">
      <c r="A86" s="19"/>
      <c r="B86" s="19"/>
      <c r="C86" s="19"/>
      <c r="D86" s="19"/>
      <c r="E86" s="19"/>
      <c r="F86" s="19"/>
      <c r="G86" s="19"/>
      <c r="H86" s="19"/>
      <c r="I86" s="19"/>
      <c r="J86" s="19"/>
      <c r="K86" s="19"/>
      <c r="L86" s="19"/>
      <c r="M86" s="19"/>
      <c r="N86" s="19"/>
      <c r="O86" s="19"/>
      <c r="P86" s="19"/>
      <c r="Q86" s="19"/>
      <c r="R86" s="19"/>
      <c r="S86" s="19"/>
      <c r="T86" s="19"/>
      <c r="U86" s="19"/>
      <c r="V86" s="19"/>
      <c r="W86" s="19"/>
      <c r="X86" s="19"/>
      <c r="Y86" s="19"/>
      <c r="Z86" s="19"/>
      <c r="AA86" s="19"/>
      <c r="AB86" s="19"/>
      <c r="AC86" s="19"/>
      <c r="AD86" s="19"/>
      <c r="AE86" s="19"/>
    </row>
    <row r="87" spans="1:31">
      <c r="A87" s="19"/>
      <c r="B87" s="19"/>
      <c r="C87" s="19"/>
      <c r="D87" s="19"/>
      <c r="E87" s="19"/>
      <c r="F87" s="19"/>
      <c r="G87" s="19"/>
      <c r="H87" s="19"/>
      <c r="I87" s="19"/>
      <c r="J87" s="19"/>
      <c r="K87" s="19"/>
      <c r="L87" s="19"/>
      <c r="M87" s="19"/>
      <c r="N87" s="19"/>
      <c r="O87" s="19"/>
      <c r="P87" s="19"/>
      <c r="Q87" s="19"/>
      <c r="R87" s="19"/>
      <c r="S87" s="19"/>
      <c r="T87" s="19"/>
      <c r="U87" s="19"/>
      <c r="V87" s="19"/>
      <c r="W87" s="19"/>
      <c r="X87" s="19"/>
      <c r="Y87" s="19"/>
      <c r="Z87" s="19"/>
      <c r="AA87" s="19"/>
      <c r="AB87" s="19"/>
      <c r="AC87" s="19"/>
      <c r="AD87" s="19"/>
      <c r="AE87" s="19"/>
    </row>
    <row r="88" spans="1:31">
      <c r="A88" s="19"/>
      <c r="B88" s="19"/>
      <c r="C88" s="19"/>
      <c r="D88" s="19"/>
      <c r="E88" s="19"/>
      <c r="F88" s="19"/>
      <c r="G88" s="19"/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19"/>
      <c r="S88" s="19"/>
      <c r="T88" s="19"/>
      <c r="U88" s="19"/>
      <c r="V88" s="19"/>
      <c r="W88" s="19"/>
      <c r="X88" s="19"/>
      <c r="Y88" s="19"/>
      <c r="Z88" s="19"/>
      <c r="AA88" s="19"/>
      <c r="AB88" s="19"/>
      <c r="AC88" s="19"/>
      <c r="AD88" s="19"/>
      <c r="AE88" s="19"/>
    </row>
    <row r="89" spans="1:31">
      <c r="A89" s="19"/>
      <c r="B89" s="19"/>
      <c r="C89" s="19"/>
      <c r="D89" s="19"/>
      <c r="E89" s="19"/>
      <c r="F89" s="19"/>
      <c r="G89" s="19"/>
      <c r="H89" s="19"/>
      <c r="I89" s="19"/>
      <c r="J89" s="19"/>
      <c r="K89" s="19"/>
      <c r="L89" s="19"/>
      <c r="M89" s="19"/>
      <c r="N89" s="19"/>
      <c r="O89" s="19"/>
      <c r="P89" s="19"/>
      <c r="Q89" s="19"/>
      <c r="R89" s="19"/>
      <c r="S89" s="19"/>
      <c r="T89" s="19"/>
      <c r="U89" s="19"/>
      <c r="V89" s="19"/>
      <c r="W89" s="19"/>
      <c r="X89" s="19"/>
      <c r="Y89" s="19"/>
      <c r="Z89" s="19"/>
      <c r="AA89" s="19"/>
      <c r="AB89" s="19"/>
      <c r="AC89" s="19"/>
      <c r="AD89" s="19"/>
      <c r="AE89" s="19"/>
    </row>
    <row r="90" spans="1:31">
      <c r="A90" s="19"/>
      <c r="B90" s="19"/>
      <c r="C90" s="19"/>
      <c r="D90" s="19"/>
      <c r="E90" s="19"/>
      <c r="F90" s="19"/>
      <c r="G90" s="19"/>
      <c r="H90" s="19"/>
      <c r="I90" s="19"/>
      <c r="J90" s="19"/>
      <c r="K90" s="19"/>
      <c r="L90" s="19"/>
      <c r="M90" s="19"/>
      <c r="N90" s="19"/>
      <c r="O90" s="19"/>
      <c r="P90" s="19"/>
      <c r="Q90" s="19"/>
      <c r="R90" s="19"/>
      <c r="S90" s="19"/>
      <c r="T90" s="19"/>
      <c r="U90" s="19"/>
      <c r="V90" s="19"/>
      <c r="W90" s="19"/>
      <c r="X90" s="19"/>
      <c r="Y90" s="19"/>
      <c r="Z90" s="19"/>
      <c r="AA90" s="19"/>
      <c r="AB90" s="19"/>
      <c r="AC90" s="19"/>
      <c r="AD90" s="19"/>
      <c r="AE90" s="19"/>
    </row>
    <row r="91" spans="1:31">
      <c r="A91" s="19"/>
      <c r="B91" s="19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19"/>
      <c r="AB91" s="19"/>
      <c r="AC91" s="19"/>
      <c r="AD91" s="19"/>
      <c r="AE91" s="19"/>
    </row>
    <row r="92" spans="1:31">
      <c r="A92" s="19"/>
      <c r="B92" s="19"/>
      <c r="C92" s="19"/>
      <c r="D92" s="19"/>
      <c r="E92" s="19"/>
      <c r="F92" s="19"/>
      <c r="G92" s="19"/>
      <c r="H92" s="19"/>
      <c r="I92" s="19"/>
      <c r="J92" s="19"/>
      <c r="K92" s="19"/>
      <c r="L92" s="19"/>
      <c r="M92" s="19"/>
      <c r="N92" s="19"/>
      <c r="O92" s="19"/>
      <c r="P92" s="19"/>
      <c r="Q92" s="19"/>
      <c r="R92" s="19"/>
      <c r="S92" s="19"/>
      <c r="T92" s="19"/>
      <c r="U92" s="19"/>
      <c r="V92" s="19"/>
      <c r="W92" s="19"/>
      <c r="X92" s="19"/>
      <c r="Y92" s="19"/>
      <c r="Z92" s="19"/>
      <c r="AA92" s="19"/>
      <c r="AB92" s="19"/>
      <c r="AC92" s="19"/>
      <c r="AD92" s="19"/>
      <c r="AE92" s="19"/>
    </row>
    <row r="93" spans="1:31">
      <c r="A93" s="19"/>
      <c r="B93" s="19"/>
      <c r="C93" s="19"/>
      <c r="D93" s="19"/>
      <c r="E93" s="19"/>
      <c r="F93" s="19"/>
      <c r="G93" s="19"/>
      <c r="H93" s="19"/>
      <c r="I93" s="19"/>
      <c r="J93" s="19"/>
      <c r="K93" s="19"/>
      <c r="L93" s="19"/>
      <c r="M93" s="19"/>
      <c r="N93" s="19"/>
      <c r="O93" s="19"/>
      <c r="P93" s="19"/>
      <c r="Q93" s="19"/>
      <c r="R93" s="19"/>
      <c r="S93" s="19"/>
      <c r="T93" s="19"/>
      <c r="U93" s="19"/>
      <c r="V93" s="19"/>
      <c r="W93" s="19"/>
      <c r="X93" s="19"/>
      <c r="Y93" s="19"/>
      <c r="Z93" s="19"/>
      <c r="AA93" s="19"/>
      <c r="AB93" s="19"/>
      <c r="AC93" s="19"/>
      <c r="AD93" s="19"/>
      <c r="AE93" s="19"/>
    </row>
    <row r="94" spans="1:31">
      <c r="A94" s="19"/>
      <c r="B94" s="19"/>
      <c r="C94" s="19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</row>
    <row r="95" spans="1:31">
      <c r="A95" s="19"/>
      <c r="B95" s="19"/>
      <c r="C95" s="19"/>
      <c r="D95" s="19"/>
      <c r="E95" s="19"/>
      <c r="F95" s="19"/>
      <c r="G95" s="19"/>
      <c r="H95" s="19"/>
      <c r="I95" s="19"/>
      <c r="J95" s="19"/>
      <c r="K95" s="19"/>
      <c r="L95" s="19"/>
      <c r="M95" s="19"/>
      <c r="N95" s="19"/>
      <c r="O95" s="19"/>
      <c r="P95" s="19"/>
      <c r="Q95" s="19"/>
      <c r="R95" s="19"/>
      <c r="S95" s="19"/>
      <c r="T95" s="19"/>
      <c r="U95" s="19"/>
      <c r="V95" s="19"/>
      <c r="W95" s="19"/>
      <c r="X95" s="19"/>
      <c r="Y95" s="19"/>
      <c r="Z95" s="19"/>
      <c r="AA95" s="19"/>
      <c r="AB95" s="19"/>
      <c r="AC95" s="19"/>
      <c r="AD95" s="19"/>
      <c r="AE95" s="19"/>
    </row>
    <row r="96" spans="1:31">
      <c r="A96" s="19"/>
      <c r="B96" s="19"/>
      <c r="C96" s="19"/>
      <c r="D96" s="19"/>
      <c r="E96" s="19"/>
      <c r="F96" s="19"/>
      <c r="G96" s="19"/>
      <c r="H96" s="19"/>
      <c r="I96" s="19"/>
      <c r="J96" s="19"/>
      <c r="K96" s="19"/>
      <c r="L96" s="19"/>
      <c r="M96" s="19"/>
      <c r="N96" s="19"/>
      <c r="O96" s="19"/>
      <c r="P96" s="19"/>
      <c r="Q96" s="19"/>
      <c r="R96" s="19"/>
      <c r="S96" s="19"/>
      <c r="T96" s="19"/>
      <c r="U96" s="19"/>
      <c r="V96" s="19"/>
      <c r="W96" s="19"/>
      <c r="X96" s="19"/>
      <c r="Y96" s="19"/>
      <c r="Z96" s="19"/>
      <c r="AA96" s="19"/>
      <c r="AB96" s="19"/>
      <c r="AC96" s="19"/>
      <c r="AD96" s="19"/>
      <c r="AE96" s="19"/>
    </row>
    <row r="97" spans="1:31">
      <c r="A97" s="19"/>
      <c r="B97" s="19"/>
      <c r="C97" s="19"/>
      <c r="D97" s="19"/>
      <c r="E97" s="19"/>
      <c r="F97" s="19"/>
      <c r="G97" s="19"/>
      <c r="H97" s="19"/>
      <c r="I97" s="19"/>
      <c r="J97" s="19"/>
      <c r="K97" s="19"/>
      <c r="L97" s="19"/>
      <c r="M97" s="19"/>
      <c r="N97" s="19"/>
      <c r="O97" s="19"/>
      <c r="P97" s="19"/>
      <c r="Q97" s="19"/>
      <c r="R97" s="19"/>
      <c r="S97" s="19"/>
      <c r="T97" s="19"/>
      <c r="U97" s="19"/>
      <c r="V97" s="19"/>
      <c r="W97" s="19"/>
      <c r="X97" s="19"/>
      <c r="Y97" s="19"/>
      <c r="Z97" s="19"/>
      <c r="AA97" s="19"/>
      <c r="AB97" s="19"/>
      <c r="AC97" s="19"/>
      <c r="AD97" s="19"/>
      <c r="AE97" s="19"/>
    </row>
    <row r="98" spans="1:31">
      <c r="A98" s="19"/>
      <c r="B98" s="19"/>
      <c r="C98" s="19"/>
      <c r="D98" s="19"/>
      <c r="E98" s="19"/>
      <c r="F98" s="19"/>
      <c r="G98" s="19"/>
      <c r="H98" s="19"/>
      <c r="I98" s="19"/>
      <c r="J98" s="19"/>
      <c r="K98" s="19"/>
      <c r="L98" s="19"/>
      <c r="M98" s="19"/>
      <c r="N98" s="19"/>
      <c r="O98" s="19"/>
      <c r="P98" s="19"/>
      <c r="Q98" s="19"/>
      <c r="R98" s="19"/>
      <c r="S98" s="19"/>
      <c r="T98" s="19"/>
      <c r="U98" s="19"/>
      <c r="V98" s="19"/>
      <c r="W98" s="19"/>
      <c r="X98" s="19"/>
      <c r="Y98" s="19"/>
      <c r="Z98" s="19"/>
      <c r="AA98" s="19"/>
      <c r="AB98" s="19"/>
      <c r="AC98" s="19"/>
      <c r="AD98" s="19"/>
      <c r="AE98" s="19"/>
    </row>
    <row r="99" spans="1:31">
      <c r="A99" s="19"/>
      <c r="B99" s="19"/>
      <c r="C99" s="19"/>
      <c r="D99" s="19"/>
      <c r="E99" s="19"/>
      <c r="F99" s="19"/>
      <c r="G99" s="19"/>
      <c r="H99" s="19"/>
      <c r="I99" s="19"/>
      <c r="J99" s="19"/>
      <c r="K99" s="19"/>
      <c r="L99" s="19"/>
      <c r="M99" s="19"/>
      <c r="N99" s="19"/>
      <c r="O99" s="19"/>
      <c r="P99" s="19"/>
      <c r="Q99" s="19"/>
      <c r="R99" s="19"/>
      <c r="S99" s="19"/>
      <c r="T99" s="19"/>
      <c r="U99" s="19"/>
      <c r="V99" s="19"/>
      <c r="W99" s="19"/>
      <c r="X99" s="19"/>
      <c r="Y99" s="19"/>
      <c r="Z99" s="19"/>
      <c r="AA99" s="19"/>
      <c r="AB99" s="19"/>
      <c r="AC99" s="19"/>
      <c r="AD99" s="19"/>
      <c r="AE99" s="19"/>
    </row>
    <row r="100" spans="1:31">
      <c r="A100" s="19"/>
      <c r="B100" s="19"/>
      <c r="C100" s="19"/>
      <c r="D100" s="19"/>
      <c r="E100" s="19"/>
      <c r="F100" s="19"/>
      <c r="G100" s="19"/>
      <c r="H100" s="19"/>
      <c r="I100" s="19"/>
      <c r="J100" s="19"/>
      <c r="K100" s="19"/>
      <c r="L100" s="19"/>
      <c r="M100" s="19"/>
      <c r="N100" s="19"/>
      <c r="O100" s="19"/>
      <c r="P100" s="19"/>
      <c r="Q100" s="19"/>
      <c r="R100" s="19"/>
      <c r="S100" s="19"/>
      <c r="T100" s="19"/>
      <c r="U100" s="19"/>
      <c r="V100" s="19"/>
      <c r="W100" s="19"/>
      <c r="X100" s="19"/>
      <c r="Y100" s="19"/>
      <c r="Z100" s="19"/>
      <c r="AA100" s="19"/>
      <c r="AB100" s="19"/>
      <c r="AC100" s="19"/>
      <c r="AD100" s="19"/>
      <c r="AE100" s="19"/>
    </row>
    <row r="101" spans="1:31">
      <c r="A101" s="19"/>
      <c r="B101" s="19"/>
      <c r="C101" s="19"/>
      <c r="D101" s="19"/>
      <c r="E101" s="19"/>
      <c r="F101" s="19"/>
      <c r="G101" s="19"/>
      <c r="H101" s="19"/>
      <c r="I101" s="19"/>
      <c r="J101" s="19"/>
      <c r="K101" s="19"/>
      <c r="L101" s="19"/>
      <c r="M101" s="19"/>
      <c r="N101" s="19"/>
      <c r="O101" s="19"/>
      <c r="P101" s="19"/>
      <c r="Q101" s="19"/>
      <c r="R101" s="19"/>
      <c r="S101" s="19"/>
      <c r="T101" s="19"/>
      <c r="U101" s="19"/>
      <c r="V101" s="19"/>
      <c r="W101" s="19"/>
      <c r="X101" s="19"/>
      <c r="Y101" s="19"/>
      <c r="Z101" s="19"/>
      <c r="AA101" s="19"/>
      <c r="AB101" s="19"/>
      <c r="AC101" s="19"/>
      <c r="AD101" s="19"/>
      <c r="AE101" s="19"/>
    </row>
    <row r="102" spans="1:31">
      <c r="A102" s="19"/>
      <c r="B102" s="19"/>
      <c r="C102" s="19"/>
      <c r="D102" s="19"/>
      <c r="E102" s="19"/>
      <c r="F102" s="19"/>
      <c r="G102" s="19"/>
      <c r="H102" s="19"/>
      <c r="I102" s="19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  <c r="AE102" s="19"/>
    </row>
    <row r="103" spans="1:31">
      <c r="A103" s="19"/>
      <c r="B103" s="19"/>
      <c r="C103" s="19"/>
      <c r="D103" s="19"/>
      <c r="E103" s="19"/>
      <c r="F103" s="19"/>
      <c r="G103" s="19"/>
      <c r="H103" s="19"/>
      <c r="I103" s="19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  <c r="AE103" s="19"/>
    </row>
    <row r="104" spans="1:31">
      <c r="A104" s="19"/>
      <c r="B104" s="19"/>
      <c r="C104" s="19"/>
      <c r="D104" s="19"/>
      <c r="E104" s="19"/>
      <c r="F104" s="19"/>
      <c r="G104" s="19"/>
      <c r="H104" s="19"/>
      <c r="I104" s="19"/>
      <c r="J104" s="19"/>
      <c r="K104" s="19"/>
      <c r="L104" s="19"/>
      <c r="M104" s="19"/>
      <c r="N104" s="19"/>
      <c r="O104" s="19"/>
      <c r="P104" s="19"/>
      <c r="Q104" s="19"/>
      <c r="R104" s="19"/>
      <c r="S104" s="19"/>
      <c r="T104" s="19"/>
      <c r="U104" s="19"/>
      <c r="V104" s="19"/>
      <c r="W104" s="19"/>
      <c r="X104" s="19"/>
      <c r="Y104" s="19"/>
      <c r="Z104" s="19"/>
      <c r="AA104" s="19"/>
      <c r="AB104" s="19"/>
      <c r="AC104" s="19"/>
      <c r="AD104" s="19"/>
      <c r="AE104" s="19"/>
    </row>
    <row r="105" spans="1:31">
      <c r="A105" s="19"/>
      <c r="B105" s="19"/>
      <c r="C105" s="19"/>
      <c r="D105" s="19"/>
      <c r="E105" s="19"/>
      <c r="F105" s="19"/>
      <c r="G105" s="19"/>
      <c r="H105" s="19"/>
      <c r="I105" s="19"/>
      <c r="J105" s="19"/>
      <c r="K105" s="19"/>
      <c r="L105" s="19"/>
      <c r="M105" s="19"/>
      <c r="N105" s="19"/>
      <c r="O105" s="19"/>
      <c r="P105" s="19"/>
      <c r="Q105" s="19"/>
      <c r="R105" s="19"/>
      <c r="S105" s="19"/>
      <c r="T105" s="19"/>
      <c r="U105" s="19"/>
      <c r="V105" s="19"/>
      <c r="W105" s="19"/>
      <c r="X105" s="19"/>
      <c r="Y105" s="19"/>
      <c r="Z105" s="19"/>
      <c r="AA105" s="19"/>
      <c r="AB105" s="19"/>
      <c r="AC105" s="19"/>
      <c r="AD105" s="19"/>
      <c r="AE105" s="19"/>
    </row>
    <row r="106" spans="1:31">
      <c r="A106" s="19"/>
      <c r="B106" s="19"/>
      <c r="C106" s="19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  <c r="P106" s="19"/>
      <c r="Q106" s="19"/>
      <c r="R106" s="19"/>
      <c r="S106" s="19"/>
      <c r="T106" s="19"/>
      <c r="U106" s="19"/>
      <c r="V106" s="19"/>
      <c r="W106" s="19"/>
      <c r="X106" s="19"/>
      <c r="Y106" s="19"/>
      <c r="Z106" s="19"/>
      <c r="AA106" s="19"/>
      <c r="AB106" s="19"/>
      <c r="AC106" s="19"/>
      <c r="AD106" s="19"/>
      <c r="AE106" s="19"/>
    </row>
    <row r="107" spans="1:31">
      <c r="A107" s="19"/>
      <c r="B107" s="19"/>
      <c r="C107" s="19"/>
      <c r="D107" s="19"/>
      <c r="E107" s="19"/>
      <c r="F107" s="19"/>
      <c r="G107" s="19"/>
      <c r="H107" s="19"/>
      <c r="I107" s="19"/>
      <c r="J107" s="19"/>
      <c r="K107" s="19"/>
      <c r="L107" s="19"/>
      <c r="M107" s="19"/>
      <c r="N107" s="19"/>
      <c r="O107" s="19"/>
      <c r="P107" s="19"/>
      <c r="Q107" s="19"/>
      <c r="R107" s="19"/>
      <c r="S107" s="19"/>
      <c r="T107" s="19"/>
      <c r="U107" s="19"/>
      <c r="V107" s="19"/>
      <c r="W107" s="19"/>
      <c r="X107" s="19"/>
      <c r="Y107" s="19"/>
      <c r="Z107" s="19"/>
      <c r="AA107" s="19"/>
      <c r="AB107" s="19"/>
      <c r="AC107" s="19"/>
      <c r="AD107" s="19"/>
      <c r="AE107" s="19"/>
    </row>
    <row r="108" spans="1:31">
      <c r="A108" s="19"/>
      <c r="B108" s="19"/>
      <c r="C108" s="19"/>
      <c r="D108" s="19"/>
      <c r="E108" s="19"/>
      <c r="F108" s="19"/>
      <c r="G108" s="19"/>
      <c r="H108" s="19"/>
      <c r="I108" s="19"/>
      <c r="J108" s="19"/>
      <c r="K108" s="19"/>
      <c r="L108" s="19"/>
      <c r="M108" s="19"/>
      <c r="N108" s="19"/>
      <c r="O108" s="19"/>
      <c r="P108" s="19"/>
      <c r="Q108" s="19"/>
      <c r="R108" s="19"/>
      <c r="S108" s="19"/>
      <c r="T108" s="19"/>
      <c r="U108" s="19"/>
      <c r="V108" s="19"/>
      <c r="W108" s="19"/>
      <c r="X108" s="19"/>
      <c r="Y108" s="19"/>
      <c r="Z108" s="19"/>
      <c r="AA108" s="19"/>
      <c r="AB108" s="19"/>
      <c r="AC108" s="19"/>
      <c r="AD108" s="19"/>
      <c r="AE108" s="19"/>
    </row>
    <row r="109" spans="1:31">
      <c r="A109" s="19"/>
      <c r="B109" s="19"/>
      <c r="C109" s="19"/>
      <c r="D109" s="19"/>
      <c r="E109" s="19"/>
      <c r="F109" s="19"/>
      <c r="G109" s="19"/>
      <c r="H109" s="19"/>
      <c r="I109" s="19"/>
      <c r="J109" s="19"/>
      <c r="K109" s="19"/>
      <c r="L109" s="19"/>
      <c r="M109" s="19"/>
      <c r="N109" s="19"/>
      <c r="O109" s="19"/>
      <c r="P109" s="19"/>
      <c r="Q109" s="19"/>
      <c r="R109" s="19"/>
      <c r="S109" s="19"/>
      <c r="T109" s="19"/>
      <c r="U109" s="19"/>
      <c r="V109" s="19"/>
      <c r="W109" s="19"/>
      <c r="X109" s="19"/>
      <c r="Y109" s="19"/>
      <c r="Z109" s="19"/>
      <c r="AA109" s="19"/>
      <c r="AB109" s="19"/>
      <c r="AC109" s="19"/>
      <c r="AD109" s="19"/>
      <c r="AE109" s="19"/>
    </row>
    <row r="110" spans="1:31">
      <c r="A110" s="19"/>
      <c r="B110" s="19"/>
      <c r="C110" s="19"/>
      <c r="D110" s="19"/>
      <c r="E110" s="19"/>
      <c r="F110" s="19"/>
      <c r="G110" s="19"/>
      <c r="H110" s="19"/>
      <c r="I110" s="19"/>
      <c r="J110" s="19"/>
      <c r="K110" s="19"/>
      <c r="L110" s="19"/>
      <c r="M110" s="19"/>
      <c r="N110" s="19"/>
      <c r="O110" s="19"/>
      <c r="P110" s="19"/>
      <c r="Q110" s="19"/>
      <c r="R110" s="19"/>
      <c r="S110" s="19"/>
      <c r="T110" s="19"/>
      <c r="U110" s="19"/>
      <c r="V110" s="19"/>
      <c r="W110" s="19"/>
      <c r="X110" s="19"/>
      <c r="Y110" s="19"/>
      <c r="Z110" s="19"/>
      <c r="AA110" s="19"/>
      <c r="AB110" s="19"/>
      <c r="AC110" s="19"/>
      <c r="AD110" s="19"/>
      <c r="AE110" s="19"/>
    </row>
    <row r="111" spans="1:31">
      <c r="A111" s="19"/>
      <c r="B111" s="19"/>
      <c r="C111" s="19"/>
      <c r="D111" s="19"/>
      <c r="E111" s="19"/>
      <c r="F111" s="19"/>
      <c r="G111" s="19"/>
      <c r="H111" s="19"/>
      <c r="I111" s="19"/>
      <c r="J111" s="19"/>
      <c r="K111" s="19"/>
      <c r="L111" s="19"/>
      <c r="M111" s="19"/>
      <c r="N111" s="19"/>
      <c r="O111" s="19"/>
      <c r="P111" s="19"/>
      <c r="Q111" s="19"/>
      <c r="R111" s="19"/>
      <c r="S111" s="19"/>
      <c r="T111" s="19"/>
      <c r="U111" s="19"/>
      <c r="V111" s="19"/>
      <c r="W111" s="19"/>
      <c r="X111" s="19"/>
      <c r="Y111" s="19"/>
      <c r="Z111" s="19"/>
      <c r="AA111" s="19"/>
      <c r="AB111" s="19"/>
      <c r="AC111" s="19"/>
      <c r="AD111" s="19"/>
      <c r="AE111" s="19"/>
    </row>
    <row r="112" spans="1:31">
      <c r="A112" s="19"/>
      <c r="B112" s="19"/>
      <c r="C112" s="19"/>
      <c r="D112" s="19"/>
      <c r="E112" s="19"/>
      <c r="F112" s="19"/>
      <c r="G112" s="19"/>
      <c r="H112" s="19"/>
      <c r="I112" s="19"/>
      <c r="J112" s="19"/>
      <c r="K112" s="19"/>
      <c r="L112" s="19"/>
      <c r="M112" s="19"/>
      <c r="N112" s="19"/>
      <c r="O112" s="19"/>
      <c r="P112" s="19"/>
      <c r="Q112" s="19"/>
      <c r="R112" s="19"/>
      <c r="S112" s="19"/>
      <c r="T112" s="19"/>
      <c r="U112" s="19"/>
      <c r="V112" s="19"/>
      <c r="W112" s="19"/>
      <c r="X112" s="19"/>
      <c r="Y112" s="19"/>
      <c r="Z112" s="19"/>
      <c r="AA112" s="19"/>
      <c r="AB112" s="19"/>
      <c r="AC112" s="19"/>
      <c r="AD112" s="19"/>
      <c r="AE112" s="19"/>
    </row>
    <row r="113" spans="1:31">
      <c r="A113" s="19"/>
      <c r="B113" s="19"/>
      <c r="C113" s="19"/>
      <c r="D113" s="19"/>
      <c r="E113" s="19"/>
      <c r="F113" s="19"/>
      <c r="G113" s="19"/>
      <c r="H113" s="19"/>
      <c r="I113" s="19"/>
      <c r="J113" s="19"/>
      <c r="K113" s="19"/>
      <c r="L113" s="19"/>
      <c r="M113" s="19"/>
      <c r="N113" s="19"/>
      <c r="O113" s="19"/>
      <c r="P113" s="19"/>
      <c r="Q113" s="19"/>
      <c r="R113" s="19"/>
      <c r="S113" s="19"/>
      <c r="T113" s="19"/>
      <c r="U113" s="19"/>
      <c r="V113" s="19"/>
      <c r="W113" s="19"/>
      <c r="X113" s="19"/>
      <c r="Y113" s="19"/>
      <c r="Z113" s="19"/>
      <c r="AA113" s="19"/>
      <c r="AB113" s="19"/>
      <c r="AC113" s="19"/>
      <c r="AD113" s="19"/>
      <c r="AE113" s="19"/>
    </row>
    <row r="114" spans="1:31">
      <c r="A114" s="19"/>
      <c r="B114" s="19"/>
      <c r="C114" s="19"/>
      <c r="D114" s="19"/>
      <c r="E114" s="19"/>
      <c r="F114" s="19"/>
      <c r="G114" s="19"/>
      <c r="H114" s="19"/>
      <c r="I114" s="19"/>
      <c r="J114" s="19"/>
      <c r="K114" s="19"/>
      <c r="L114" s="19"/>
      <c r="M114" s="19"/>
      <c r="N114" s="19"/>
      <c r="O114" s="19"/>
      <c r="P114" s="19"/>
      <c r="Q114" s="19"/>
      <c r="R114" s="19"/>
      <c r="S114" s="19"/>
      <c r="T114" s="19"/>
      <c r="U114" s="19"/>
      <c r="V114" s="19"/>
      <c r="W114" s="19"/>
      <c r="X114" s="19"/>
      <c r="Y114" s="19"/>
      <c r="Z114" s="19"/>
      <c r="AA114" s="19"/>
      <c r="AB114" s="19"/>
      <c r="AC114" s="19"/>
      <c r="AD114" s="19"/>
      <c r="AE114" s="19"/>
    </row>
    <row r="115" spans="1:31">
      <c r="A115" s="19"/>
      <c r="B115" s="19"/>
      <c r="C115" s="19"/>
      <c r="D115" s="19"/>
      <c r="E115" s="19"/>
      <c r="F115" s="19"/>
      <c r="G115" s="19"/>
      <c r="H115" s="19"/>
      <c r="I115" s="19"/>
      <c r="J115" s="19"/>
      <c r="K115" s="19"/>
      <c r="L115" s="19"/>
      <c r="M115" s="19"/>
      <c r="N115" s="19"/>
      <c r="O115" s="19"/>
      <c r="P115" s="19"/>
      <c r="Q115" s="19"/>
      <c r="R115" s="19"/>
      <c r="S115" s="19"/>
      <c r="T115" s="19"/>
      <c r="U115" s="19"/>
      <c r="V115" s="19"/>
      <c r="W115" s="19"/>
      <c r="X115" s="19"/>
      <c r="Y115" s="19"/>
      <c r="Z115" s="19"/>
      <c r="AA115" s="19"/>
      <c r="AB115" s="19"/>
      <c r="AC115" s="19"/>
      <c r="AD115" s="19"/>
      <c r="AE115" s="19"/>
    </row>
    <row r="116" spans="1:31">
      <c r="A116" s="19"/>
      <c r="B116" s="19"/>
      <c r="C116" s="19"/>
      <c r="D116" s="19"/>
      <c r="E116" s="19"/>
      <c r="F116" s="19"/>
      <c r="G116" s="19"/>
      <c r="H116" s="19"/>
      <c r="I116" s="19"/>
      <c r="J116" s="19"/>
      <c r="K116" s="19"/>
      <c r="L116" s="19"/>
      <c r="M116" s="19"/>
      <c r="N116" s="19"/>
      <c r="O116" s="19"/>
      <c r="P116" s="19"/>
      <c r="Q116" s="19"/>
      <c r="R116" s="19"/>
      <c r="S116" s="19"/>
      <c r="T116" s="19"/>
      <c r="U116" s="19"/>
      <c r="V116" s="19"/>
      <c r="W116" s="19"/>
      <c r="X116" s="19"/>
      <c r="Y116" s="19"/>
      <c r="Z116" s="19"/>
      <c r="AA116" s="19"/>
      <c r="AB116" s="19"/>
      <c r="AC116" s="19"/>
      <c r="AD116" s="19"/>
      <c r="AE116" s="19"/>
    </row>
    <row r="117" spans="1:31">
      <c r="A117" s="19"/>
      <c r="B117" s="19"/>
      <c r="C117" s="19"/>
      <c r="D117" s="19"/>
      <c r="E117" s="19"/>
      <c r="F117" s="19"/>
      <c r="G117" s="19"/>
      <c r="H117" s="19"/>
      <c r="I117" s="19"/>
      <c r="J117" s="19"/>
      <c r="K117" s="19"/>
      <c r="L117" s="19"/>
      <c r="M117" s="19"/>
      <c r="N117" s="19"/>
      <c r="O117" s="19"/>
      <c r="P117" s="19"/>
      <c r="Q117" s="19"/>
      <c r="R117" s="19"/>
      <c r="S117" s="19"/>
      <c r="T117" s="19"/>
      <c r="U117" s="19"/>
      <c r="V117" s="19"/>
      <c r="W117" s="19"/>
      <c r="X117" s="19"/>
      <c r="Y117" s="19"/>
      <c r="Z117" s="19"/>
      <c r="AA117" s="19"/>
      <c r="AB117" s="19"/>
      <c r="AC117" s="19"/>
      <c r="AD117" s="19"/>
      <c r="AE117" s="19"/>
    </row>
    <row r="118" spans="1:31">
      <c r="A118" s="19"/>
      <c r="B118" s="19"/>
      <c r="C118" s="19"/>
      <c r="D118" s="19"/>
      <c r="E118" s="19"/>
      <c r="F118" s="19"/>
      <c r="G118" s="19"/>
      <c r="H118" s="19"/>
      <c r="I118" s="19"/>
      <c r="J118" s="19"/>
      <c r="K118" s="19"/>
      <c r="L118" s="19"/>
      <c r="M118" s="19"/>
      <c r="N118" s="19"/>
      <c r="O118" s="19"/>
      <c r="P118" s="19"/>
      <c r="Q118" s="19"/>
      <c r="R118" s="19"/>
      <c r="S118" s="19"/>
      <c r="T118" s="19"/>
      <c r="U118" s="19"/>
      <c r="V118" s="19"/>
      <c r="W118" s="19"/>
      <c r="X118" s="19"/>
      <c r="Y118" s="19"/>
      <c r="Z118" s="19"/>
      <c r="AA118" s="19"/>
      <c r="AB118" s="19"/>
      <c r="AC118" s="19"/>
      <c r="AD118" s="19"/>
      <c r="AE118" s="19"/>
    </row>
    <row r="119" spans="1:31">
      <c r="A119" s="19"/>
      <c r="B119" s="19"/>
      <c r="C119" s="19"/>
      <c r="D119" s="19"/>
      <c r="E119" s="19"/>
      <c r="F119" s="19"/>
      <c r="G119" s="19"/>
      <c r="H119" s="19"/>
      <c r="I119" s="19"/>
      <c r="J119" s="19"/>
      <c r="K119" s="19"/>
      <c r="L119" s="19"/>
      <c r="M119" s="19"/>
      <c r="N119" s="19"/>
      <c r="O119" s="19"/>
      <c r="P119" s="19"/>
      <c r="Q119" s="19"/>
      <c r="R119" s="19"/>
      <c r="S119" s="19"/>
      <c r="T119" s="19"/>
      <c r="U119" s="19"/>
      <c r="V119" s="19"/>
      <c r="W119" s="19"/>
      <c r="X119" s="19"/>
      <c r="Y119" s="19"/>
      <c r="Z119" s="19"/>
      <c r="AA119" s="19"/>
      <c r="AB119" s="19"/>
      <c r="AC119" s="19"/>
      <c r="AD119" s="19"/>
      <c r="AE119" s="19"/>
    </row>
    <row r="120" spans="1:31">
      <c r="A120" s="19"/>
      <c r="B120" s="19"/>
      <c r="C120" s="19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  <c r="P120" s="19"/>
      <c r="Q120" s="19"/>
      <c r="R120" s="19"/>
      <c r="S120" s="19"/>
      <c r="T120" s="19"/>
      <c r="U120" s="19"/>
      <c r="V120" s="19"/>
      <c r="W120" s="19"/>
      <c r="X120" s="19"/>
      <c r="Y120" s="19"/>
      <c r="Z120" s="19"/>
      <c r="AA120" s="19"/>
      <c r="AB120" s="19"/>
      <c r="AC120" s="19"/>
      <c r="AD120" s="19"/>
      <c r="AE120" s="19"/>
    </row>
    <row r="121" spans="1:31">
      <c r="A121" s="19"/>
      <c r="B121" s="19"/>
      <c r="C121" s="19"/>
      <c r="D121" s="19"/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  <c r="P121" s="19"/>
      <c r="Q121" s="19"/>
      <c r="R121" s="19"/>
      <c r="S121" s="19"/>
      <c r="T121" s="19"/>
      <c r="U121" s="19"/>
      <c r="V121" s="19"/>
      <c r="W121" s="19"/>
      <c r="X121" s="19"/>
      <c r="Y121" s="19"/>
      <c r="Z121" s="19"/>
      <c r="AA121" s="19"/>
      <c r="AB121" s="19"/>
      <c r="AC121" s="19"/>
      <c r="AD121" s="19"/>
      <c r="AE121" s="19"/>
    </row>
    <row r="122" spans="1:31">
      <c r="A122" s="19"/>
      <c r="B122" s="19"/>
      <c r="C122" s="19"/>
      <c r="D122" s="19"/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  <c r="P122" s="19"/>
      <c r="Q122" s="19"/>
      <c r="R122" s="19"/>
      <c r="S122" s="19"/>
      <c r="T122" s="19"/>
      <c r="U122" s="19"/>
      <c r="V122" s="19"/>
      <c r="W122" s="19"/>
      <c r="X122" s="19"/>
      <c r="Y122" s="19"/>
      <c r="Z122" s="19"/>
      <c r="AA122" s="19"/>
      <c r="AB122" s="19"/>
      <c r="AC122" s="19"/>
      <c r="AD122" s="19"/>
      <c r="AE122" s="19"/>
    </row>
    <row r="123" spans="1:31">
      <c r="A123" s="19"/>
      <c r="B123" s="19"/>
      <c r="C123" s="19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  <c r="P123" s="19"/>
      <c r="Q123" s="19"/>
      <c r="R123" s="19"/>
      <c r="S123" s="19"/>
      <c r="T123" s="19"/>
      <c r="U123" s="19"/>
      <c r="V123" s="19"/>
      <c r="W123" s="19"/>
      <c r="X123" s="19"/>
      <c r="Y123" s="19"/>
      <c r="Z123" s="19"/>
      <c r="AA123" s="19"/>
      <c r="AB123" s="19"/>
      <c r="AC123" s="19"/>
      <c r="AD123" s="19"/>
      <c r="AE123" s="19"/>
    </row>
    <row r="124" spans="1:31">
      <c r="A124" s="19"/>
      <c r="B124" s="19"/>
      <c r="C124" s="19"/>
      <c r="D124" s="19"/>
      <c r="E124" s="19"/>
      <c r="F124" s="19"/>
      <c r="G124" s="19"/>
      <c r="H124" s="19"/>
      <c r="I124" s="19"/>
      <c r="J124" s="19"/>
      <c r="K124" s="19"/>
      <c r="L124" s="19"/>
      <c r="M124" s="19"/>
      <c r="N124" s="19"/>
      <c r="O124" s="19"/>
      <c r="P124" s="19"/>
      <c r="Q124" s="19"/>
      <c r="R124" s="19"/>
      <c r="S124" s="19"/>
      <c r="T124" s="19"/>
      <c r="U124" s="19"/>
      <c r="V124" s="19"/>
      <c r="W124" s="19"/>
      <c r="X124" s="19"/>
      <c r="Y124" s="19"/>
      <c r="Z124" s="19"/>
      <c r="AA124" s="19"/>
      <c r="AB124" s="19"/>
      <c r="AC124" s="19"/>
      <c r="AD124" s="19"/>
      <c r="AE124" s="19"/>
    </row>
    <row r="125" spans="1:31">
      <c r="A125" s="19"/>
      <c r="B125" s="19"/>
      <c r="C125" s="19"/>
      <c r="D125" s="19"/>
      <c r="E125" s="19"/>
      <c r="F125" s="19"/>
      <c r="G125" s="19"/>
      <c r="H125" s="19"/>
      <c r="I125" s="19"/>
      <c r="J125" s="19"/>
      <c r="K125" s="19"/>
      <c r="L125" s="19"/>
      <c r="M125" s="19"/>
      <c r="N125" s="19"/>
      <c r="O125" s="19"/>
      <c r="P125" s="19"/>
      <c r="Q125" s="19"/>
      <c r="R125" s="19"/>
      <c r="S125" s="19"/>
      <c r="T125" s="19"/>
      <c r="U125" s="19"/>
      <c r="V125" s="19"/>
      <c r="W125" s="19"/>
      <c r="X125" s="19"/>
      <c r="Y125" s="19"/>
      <c r="Z125" s="19"/>
      <c r="AA125" s="19"/>
      <c r="AB125" s="19"/>
      <c r="AC125" s="19"/>
      <c r="AD125" s="19"/>
      <c r="AE125" s="19"/>
    </row>
    <row r="126" spans="1:31">
      <c r="A126" s="19"/>
      <c r="B126" s="19"/>
      <c r="C126" s="19"/>
      <c r="D126" s="19"/>
      <c r="E126" s="19"/>
      <c r="F126" s="19"/>
      <c r="G126" s="19"/>
      <c r="H126" s="19"/>
      <c r="I126" s="19"/>
      <c r="J126" s="19"/>
      <c r="K126" s="19"/>
      <c r="L126" s="19"/>
      <c r="M126" s="19"/>
      <c r="N126" s="19"/>
      <c r="O126" s="19"/>
      <c r="P126" s="19"/>
      <c r="Q126" s="19"/>
      <c r="R126" s="19"/>
      <c r="S126" s="19"/>
      <c r="T126" s="19"/>
      <c r="U126" s="19"/>
      <c r="V126" s="19"/>
      <c r="W126" s="19"/>
      <c r="X126" s="19"/>
      <c r="Y126" s="19"/>
      <c r="Z126" s="19"/>
      <c r="AA126" s="19"/>
      <c r="AB126" s="19"/>
      <c r="AC126" s="19"/>
      <c r="AD126" s="19"/>
      <c r="AE126" s="19"/>
    </row>
    <row r="127" spans="1:31">
      <c r="A127" s="19"/>
      <c r="B127" s="19"/>
      <c r="C127" s="19"/>
      <c r="D127" s="19"/>
      <c r="E127" s="19"/>
      <c r="F127" s="19"/>
      <c r="G127" s="19"/>
      <c r="H127" s="19"/>
      <c r="I127" s="19"/>
      <c r="J127" s="19"/>
      <c r="K127" s="19"/>
      <c r="L127" s="19"/>
      <c r="M127" s="19"/>
      <c r="N127" s="19"/>
      <c r="O127" s="19"/>
      <c r="P127" s="19"/>
      <c r="Q127" s="19"/>
      <c r="R127" s="19"/>
      <c r="S127" s="19"/>
      <c r="T127" s="19"/>
      <c r="U127" s="19"/>
      <c r="V127" s="19"/>
      <c r="W127" s="19"/>
      <c r="X127" s="19"/>
      <c r="Y127" s="19"/>
      <c r="Z127" s="19"/>
      <c r="AA127" s="19"/>
      <c r="AB127" s="19"/>
      <c r="AC127" s="19"/>
      <c r="AD127" s="19"/>
      <c r="AE127" s="19"/>
    </row>
    <row r="128" spans="1:31">
      <c r="A128" s="19"/>
      <c r="B128" s="19"/>
      <c r="C128" s="19"/>
      <c r="D128" s="19"/>
      <c r="E128" s="19"/>
      <c r="F128" s="19"/>
      <c r="G128" s="19"/>
      <c r="H128" s="19"/>
      <c r="I128" s="19"/>
      <c r="J128" s="19"/>
      <c r="K128" s="19"/>
      <c r="L128" s="19"/>
      <c r="M128" s="19"/>
      <c r="N128" s="19"/>
      <c r="O128" s="19"/>
      <c r="P128" s="19"/>
      <c r="Q128" s="19"/>
      <c r="R128" s="19"/>
      <c r="S128" s="19"/>
      <c r="T128" s="19"/>
      <c r="U128" s="19"/>
      <c r="V128" s="19"/>
      <c r="W128" s="19"/>
      <c r="X128" s="19"/>
      <c r="Y128" s="19"/>
      <c r="Z128" s="19"/>
      <c r="AA128" s="19"/>
      <c r="AB128" s="19"/>
      <c r="AC128" s="19"/>
      <c r="AD128" s="19"/>
      <c r="AE128" s="19"/>
    </row>
    <row r="129" spans="1:31">
      <c r="A129" s="19"/>
      <c r="B129" s="19"/>
      <c r="C129" s="19"/>
      <c r="D129" s="19"/>
      <c r="E129" s="19"/>
      <c r="F129" s="19"/>
      <c r="G129" s="19"/>
      <c r="H129" s="19"/>
      <c r="I129" s="19"/>
      <c r="J129" s="19"/>
      <c r="K129" s="19"/>
      <c r="L129" s="19"/>
      <c r="M129" s="19"/>
      <c r="N129" s="19"/>
      <c r="O129" s="19"/>
      <c r="P129" s="19"/>
      <c r="Q129" s="19"/>
      <c r="R129" s="19"/>
      <c r="S129" s="19"/>
      <c r="T129" s="19"/>
      <c r="U129" s="19"/>
      <c r="V129" s="19"/>
      <c r="W129" s="19"/>
      <c r="X129" s="19"/>
      <c r="Y129" s="19"/>
      <c r="Z129" s="19"/>
      <c r="AA129" s="19"/>
      <c r="AB129" s="19"/>
      <c r="AC129" s="19"/>
      <c r="AD129" s="19"/>
      <c r="AE129" s="19"/>
    </row>
    <row r="130" spans="1:31">
      <c r="A130" s="19"/>
      <c r="B130" s="19"/>
      <c r="C130" s="19"/>
      <c r="D130" s="19"/>
      <c r="E130" s="19"/>
      <c r="F130" s="19"/>
      <c r="G130" s="19"/>
      <c r="H130" s="19"/>
      <c r="I130" s="19"/>
      <c r="J130" s="19"/>
      <c r="K130" s="19"/>
      <c r="L130" s="19"/>
      <c r="M130" s="19"/>
      <c r="N130" s="19"/>
      <c r="O130" s="19"/>
      <c r="P130" s="19"/>
      <c r="Q130" s="19"/>
      <c r="R130" s="19"/>
      <c r="S130" s="19"/>
      <c r="T130" s="19"/>
      <c r="U130" s="19"/>
      <c r="V130" s="19"/>
      <c r="W130" s="19"/>
      <c r="X130" s="19"/>
      <c r="Y130" s="19"/>
      <c r="Z130" s="19"/>
      <c r="AA130" s="19"/>
      <c r="AB130" s="19"/>
      <c r="AC130" s="19"/>
      <c r="AD130" s="19"/>
      <c r="AE130" s="19"/>
    </row>
    <row r="131" spans="1:31">
      <c r="A131" s="19"/>
      <c r="B131" s="19"/>
      <c r="C131" s="19"/>
      <c r="D131" s="19"/>
      <c r="E131" s="19"/>
      <c r="F131" s="19"/>
      <c r="G131" s="19"/>
      <c r="H131" s="19"/>
      <c r="I131" s="19"/>
      <c r="J131" s="19"/>
      <c r="K131" s="19"/>
      <c r="L131" s="19"/>
      <c r="M131" s="19"/>
      <c r="N131" s="19"/>
      <c r="O131" s="19"/>
      <c r="P131" s="19"/>
      <c r="Q131" s="19"/>
      <c r="R131" s="19"/>
      <c r="S131" s="19"/>
      <c r="T131" s="19"/>
      <c r="U131" s="19"/>
      <c r="V131" s="19"/>
      <c r="W131" s="19"/>
      <c r="X131" s="19"/>
      <c r="Y131" s="19"/>
      <c r="Z131" s="19"/>
      <c r="AA131" s="19"/>
      <c r="AB131" s="19"/>
      <c r="AC131" s="19"/>
      <c r="AD131" s="19"/>
      <c r="AE131" s="19"/>
    </row>
    <row r="132" spans="1:31">
      <c r="A132" s="19"/>
      <c r="B132" s="19"/>
      <c r="C132" s="19"/>
      <c r="D132" s="19"/>
      <c r="E132" s="19"/>
      <c r="F132" s="19"/>
      <c r="G132" s="19"/>
      <c r="H132" s="19"/>
      <c r="I132" s="19"/>
      <c r="J132" s="19"/>
      <c r="K132" s="19"/>
      <c r="L132" s="19"/>
      <c r="M132" s="19"/>
      <c r="N132" s="19"/>
      <c r="O132" s="19"/>
      <c r="P132" s="19"/>
      <c r="Q132" s="19"/>
      <c r="R132" s="19"/>
      <c r="S132" s="19"/>
      <c r="T132" s="19"/>
      <c r="U132" s="19"/>
      <c r="V132" s="19"/>
      <c r="W132" s="19"/>
      <c r="X132" s="19"/>
      <c r="Y132" s="19"/>
      <c r="Z132" s="19"/>
      <c r="AA132" s="19"/>
      <c r="AB132" s="19"/>
      <c r="AC132" s="19"/>
      <c r="AD132" s="19"/>
      <c r="AE132" s="19"/>
    </row>
    <row r="133" spans="1:31">
      <c r="A133" s="19"/>
      <c r="B133" s="19"/>
      <c r="C133" s="19"/>
      <c r="D133" s="19"/>
      <c r="E133" s="19"/>
      <c r="F133" s="19"/>
      <c r="G133" s="19"/>
      <c r="H133" s="19"/>
      <c r="I133" s="19"/>
      <c r="J133" s="19"/>
      <c r="K133" s="19"/>
      <c r="L133" s="19"/>
      <c r="M133" s="19"/>
      <c r="N133" s="19"/>
      <c r="O133" s="19"/>
      <c r="P133" s="19"/>
      <c r="Q133" s="19"/>
      <c r="R133" s="19"/>
      <c r="S133" s="19"/>
      <c r="T133" s="19"/>
      <c r="U133" s="19"/>
      <c r="V133" s="19"/>
      <c r="W133" s="19"/>
      <c r="X133" s="19"/>
      <c r="Y133" s="19"/>
      <c r="Z133" s="19"/>
      <c r="AA133" s="19"/>
      <c r="AB133" s="19"/>
      <c r="AC133" s="19"/>
      <c r="AD133" s="19"/>
      <c r="AE133" s="19"/>
    </row>
    <row r="134" spans="1:31">
      <c r="A134" s="19"/>
      <c r="B134" s="19"/>
      <c r="C134" s="19"/>
      <c r="D134" s="19"/>
      <c r="E134" s="19"/>
      <c r="F134" s="19"/>
      <c r="G134" s="19"/>
      <c r="H134" s="19"/>
      <c r="I134" s="19"/>
      <c r="J134" s="19"/>
      <c r="K134" s="19"/>
      <c r="L134" s="19"/>
      <c r="M134" s="19"/>
      <c r="N134" s="19"/>
      <c r="O134" s="19"/>
      <c r="P134" s="19"/>
      <c r="Q134" s="19"/>
      <c r="R134" s="19"/>
      <c r="S134" s="19"/>
      <c r="T134" s="19"/>
      <c r="U134" s="19"/>
      <c r="V134" s="19"/>
      <c r="W134" s="19"/>
      <c r="X134" s="19"/>
      <c r="Y134" s="19"/>
      <c r="Z134" s="19"/>
      <c r="AA134" s="19"/>
      <c r="AB134" s="19"/>
      <c r="AC134" s="19"/>
      <c r="AD134" s="19"/>
      <c r="AE134" s="19"/>
    </row>
    <row r="135" spans="1:31">
      <c r="A135" s="19"/>
      <c r="B135" s="19"/>
      <c r="C135" s="19"/>
      <c r="D135" s="19"/>
      <c r="E135" s="19"/>
      <c r="F135" s="19"/>
      <c r="G135" s="19"/>
      <c r="H135" s="19"/>
      <c r="I135" s="19"/>
      <c r="J135" s="19"/>
      <c r="K135" s="19"/>
      <c r="L135" s="19"/>
      <c r="M135" s="19"/>
      <c r="N135" s="19"/>
      <c r="O135" s="19"/>
      <c r="P135" s="19"/>
      <c r="Q135" s="19"/>
      <c r="R135" s="19"/>
      <c r="S135" s="19"/>
      <c r="T135" s="19"/>
      <c r="U135" s="19"/>
      <c r="V135" s="19"/>
      <c r="W135" s="19"/>
      <c r="X135" s="19"/>
      <c r="Y135" s="19"/>
      <c r="Z135" s="19"/>
      <c r="AA135" s="19"/>
      <c r="AB135" s="19"/>
      <c r="AC135" s="19"/>
      <c r="AD135" s="19"/>
      <c r="AE135" s="19"/>
    </row>
    <row r="136" spans="1:31">
      <c r="A136" s="19"/>
      <c r="B136" s="19"/>
      <c r="C136" s="19"/>
      <c r="D136" s="19"/>
      <c r="E136" s="19"/>
      <c r="F136" s="19"/>
      <c r="G136" s="19"/>
      <c r="H136" s="19"/>
      <c r="I136" s="19"/>
      <c r="J136" s="19"/>
      <c r="K136" s="19"/>
      <c r="L136" s="19"/>
      <c r="M136" s="19"/>
      <c r="N136" s="19"/>
      <c r="O136" s="19"/>
      <c r="P136" s="19"/>
      <c r="Q136" s="19"/>
      <c r="R136" s="19"/>
      <c r="S136" s="19"/>
      <c r="T136" s="19"/>
      <c r="U136" s="19"/>
      <c r="V136" s="19"/>
      <c r="W136" s="19"/>
      <c r="X136" s="19"/>
      <c r="Y136" s="19"/>
      <c r="Z136" s="19"/>
      <c r="AA136" s="19"/>
      <c r="AB136" s="19"/>
      <c r="AC136" s="19"/>
      <c r="AD136" s="19"/>
      <c r="AE136" s="19"/>
    </row>
    <row r="137" spans="1:31">
      <c r="A137" s="19"/>
      <c r="B137" s="19"/>
      <c r="C137" s="19"/>
      <c r="D137" s="19"/>
      <c r="E137" s="19"/>
      <c r="F137" s="19"/>
      <c r="G137" s="19"/>
      <c r="H137" s="19"/>
      <c r="I137" s="19"/>
      <c r="J137" s="19"/>
      <c r="K137" s="19"/>
      <c r="L137" s="19"/>
      <c r="M137" s="19"/>
      <c r="N137" s="19"/>
      <c r="O137" s="19"/>
      <c r="P137" s="19"/>
      <c r="Q137" s="19"/>
      <c r="R137" s="19"/>
      <c r="S137" s="19"/>
      <c r="T137" s="19"/>
      <c r="U137" s="19"/>
      <c r="V137" s="19"/>
      <c r="W137" s="19"/>
      <c r="X137" s="19"/>
      <c r="Y137" s="19"/>
      <c r="Z137" s="19"/>
      <c r="AA137" s="19"/>
      <c r="AB137" s="19"/>
      <c r="AC137" s="19"/>
      <c r="AD137" s="19"/>
      <c r="AE137" s="19"/>
    </row>
    <row r="138" spans="1:31">
      <c r="A138" s="19"/>
      <c r="B138" s="19"/>
      <c r="C138" s="19"/>
      <c r="D138" s="19"/>
      <c r="E138" s="19"/>
      <c r="F138" s="19"/>
      <c r="G138" s="19"/>
      <c r="H138" s="19"/>
      <c r="I138" s="19"/>
      <c r="J138" s="19"/>
      <c r="K138" s="19"/>
      <c r="L138" s="19"/>
      <c r="M138" s="19"/>
      <c r="N138" s="19"/>
      <c r="O138" s="19"/>
      <c r="P138" s="19"/>
      <c r="Q138" s="19"/>
      <c r="R138" s="19"/>
      <c r="S138" s="19"/>
      <c r="T138" s="19"/>
      <c r="U138" s="19"/>
      <c r="V138" s="19"/>
      <c r="W138" s="19"/>
      <c r="X138" s="19"/>
      <c r="Y138" s="19"/>
      <c r="Z138" s="19"/>
      <c r="AA138" s="19"/>
      <c r="AB138" s="19"/>
      <c r="AC138" s="19"/>
      <c r="AD138" s="19"/>
      <c r="AE138" s="19"/>
    </row>
    <row r="139" spans="1:31">
      <c r="A139" s="19"/>
      <c r="B139" s="19"/>
      <c r="C139" s="19"/>
      <c r="D139" s="19"/>
      <c r="E139" s="19"/>
      <c r="F139" s="19"/>
      <c r="G139" s="19"/>
      <c r="H139" s="19"/>
      <c r="I139" s="19"/>
      <c r="J139" s="19"/>
      <c r="K139" s="19"/>
      <c r="L139" s="19"/>
      <c r="M139" s="19"/>
      <c r="N139" s="19"/>
      <c r="O139" s="19"/>
      <c r="P139" s="19"/>
      <c r="Q139" s="19"/>
      <c r="R139" s="19"/>
      <c r="S139" s="19"/>
      <c r="T139" s="19"/>
      <c r="U139" s="19"/>
      <c r="V139" s="19"/>
      <c r="W139" s="19"/>
      <c r="X139" s="19"/>
      <c r="Y139" s="19"/>
      <c r="Z139" s="19"/>
      <c r="AA139" s="19"/>
      <c r="AB139" s="19"/>
      <c r="AC139" s="19"/>
      <c r="AD139" s="19"/>
      <c r="AE139" s="19"/>
    </row>
    <row r="140" spans="1:31">
      <c r="A140" s="19"/>
      <c r="B140" s="19"/>
      <c r="C140" s="19"/>
      <c r="D140" s="19"/>
      <c r="E140" s="19"/>
      <c r="F140" s="19"/>
      <c r="G140" s="19"/>
      <c r="H140" s="19"/>
      <c r="I140" s="19"/>
      <c r="J140" s="19"/>
      <c r="K140" s="19"/>
      <c r="L140" s="19"/>
      <c r="M140" s="19"/>
      <c r="N140" s="19"/>
      <c r="O140" s="19"/>
      <c r="P140" s="19"/>
      <c r="Q140" s="19"/>
      <c r="R140" s="19"/>
      <c r="S140" s="19"/>
      <c r="T140" s="19"/>
      <c r="U140" s="19"/>
      <c r="V140" s="19"/>
      <c r="W140" s="19"/>
      <c r="X140" s="19"/>
      <c r="Y140" s="19"/>
      <c r="Z140" s="19"/>
      <c r="AA140" s="19"/>
      <c r="AB140" s="19"/>
      <c r="AC140" s="19"/>
      <c r="AD140" s="19"/>
      <c r="AE140" s="19"/>
    </row>
    <row r="141" spans="1:31">
      <c r="A141" s="19"/>
      <c r="B141" s="19"/>
      <c r="C141" s="19"/>
      <c r="D141" s="19"/>
      <c r="E141" s="19"/>
      <c r="F141" s="19"/>
      <c r="G141" s="19"/>
      <c r="H141" s="19"/>
      <c r="I141" s="19"/>
      <c r="J141" s="19"/>
      <c r="K141" s="19"/>
      <c r="L141" s="19"/>
      <c r="M141" s="19"/>
      <c r="N141" s="19"/>
      <c r="O141" s="19"/>
      <c r="P141" s="19"/>
      <c r="Q141" s="19"/>
      <c r="R141" s="19"/>
      <c r="S141" s="19"/>
      <c r="T141" s="19"/>
      <c r="U141" s="19"/>
      <c r="V141" s="19"/>
      <c r="W141" s="19"/>
      <c r="X141" s="19"/>
      <c r="Y141" s="19"/>
      <c r="Z141" s="19"/>
      <c r="AA141" s="19"/>
      <c r="AB141" s="19"/>
      <c r="AC141" s="19"/>
      <c r="AD141" s="19"/>
      <c r="AE141" s="19"/>
    </row>
    <row r="142" spans="1:31">
      <c r="A142" s="19"/>
      <c r="B142" s="19"/>
      <c r="C142" s="19"/>
      <c r="D142" s="19"/>
      <c r="E142" s="19"/>
      <c r="F142" s="19"/>
      <c r="G142" s="19"/>
      <c r="H142" s="19"/>
      <c r="I142" s="19"/>
      <c r="J142" s="19"/>
      <c r="K142" s="19"/>
      <c r="L142" s="19"/>
      <c r="M142" s="19"/>
      <c r="N142" s="19"/>
      <c r="O142" s="19"/>
      <c r="P142" s="19"/>
      <c r="Q142" s="19"/>
      <c r="R142" s="19"/>
      <c r="S142" s="19"/>
      <c r="T142" s="19"/>
      <c r="U142" s="19"/>
      <c r="V142" s="19"/>
      <c r="W142" s="19"/>
      <c r="X142" s="19"/>
      <c r="Y142" s="19"/>
      <c r="Z142" s="19"/>
      <c r="AA142" s="19"/>
      <c r="AB142" s="19"/>
      <c r="AC142" s="19"/>
      <c r="AD142" s="19"/>
      <c r="AE142" s="19"/>
    </row>
    <row r="143" spans="1:31">
      <c r="A143" s="19"/>
      <c r="B143" s="19"/>
      <c r="C143" s="19"/>
      <c r="D143" s="19"/>
      <c r="E143" s="19"/>
      <c r="F143" s="19"/>
      <c r="G143" s="19"/>
      <c r="H143" s="19"/>
      <c r="I143" s="19"/>
      <c r="J143" s="19"/>
      <c r="K143" s="19"/>
      <c r="L143" s="19"/>
      <c r="M143" s="19"/>
      <c r="N143" s="19"/>
      <c r="O143" s="19"/>
      <c r="P143" s="19"/>
      <c r="Q143" s="19"/>
      <c r="R143" s="19"/>
      <c r="S143" s="19"/>
      <c r="T143" s="19"/>
      <c r="U143" s="19"/>
      <c r="V143" s="19"/>
      <c r="W143" s="19"/>
      <c r="X143" s="19"/>
      <c r="Y143" s="19"/>
      <c r="Z143" s="19"/>
      <c r="AA143" s="19"/>
      <c r="AB143" s="19"/>
      <c r="AC143" s="19"/>
      <c r="AD143" s="19"/>
      <c r="AE143" s="19"/>
    </row>
    <row r="144" spans="1:31">
      <c r="A144" s="19"/>
      <c r="B144" s="19"/>
      <c r="C144" s="19"/>
      <c r="D144" s="19"/>
      <c r="E144" s="19"/>
      <c r="F144" s="19"/>
      <c r="G144" s="19"/>
      <c r="H144" s="19"/>
      <c r="I144" s="19"/>
      <c r="J144" s="19"/>
      <c r="K144" s="19"/>
      <c r="L144" s="19"/>
      <c r="M144" s="19"/>
      <c r="N144" s="19"/>
      <c r="O144" s="19"/>
      <c r="P144" s="19"/>
      <c r="Q144" s="19"/>
      <c r="R144" s="19"/>
      <c r="S144" s="19"/>
      <c r="T144" s="19"/>
      <c r="U144" s="19"/>
      <c r="V144" s="19"/>
      <c r="W144" s="19"/>
      <c r="X144" s="19"/>
      <c r="Y144" s="19"/>
      <c r="Z144" s="19"/>
      <c r="AA144" s="19"/>
      <c r="AB144" s="19"/>
      <c r="AC144" s="19"/>
      <c r="AD144" s="19"/>
      <c r="AE144" s="19"/>
    </row>
    <row r="145" spans="1:31">
      <c r="A145" s="19"/>
      <c r="B145" s="19"/>
      <c r="C145" s="19"/>
      <c r="D145" s="19"/>
      <c r="E145" s="19"/>
      <c r="F145" s="19"/>
      <c r="G145" s="19"/>
      <c r="H145" s="19"/>
      <c r="I145" s="19"/>
      <c r="J145" s="19"/>
      <c r="K145" s="19"/>
      <c r="L145" s="19"/>
      <c r="M145" s="19"/>
      <c r="N145" s="19"/>
      <c r="O145" s="19"/>
      <c r="P145" s="19"/>
      <c r="Q145" s="19"/>
      <c r="R145" s="19"/>
      <c r="S145" s="19"/>
      <c r="T145" s="19"/>
      <c r="U145" s="19"/>
      <c r="V145" s="19"/>
      <c r="W145" s="19"/>
      <c r="X145" s="19"/>
      <c r="Y145" s="19"/>
      <c r="Z145" s="19"/>
      <c r="AA145" s="19"/>
      <c r="AB145" s="19"/>
      <c r="AC145" s="19"/>
      <c r="AD145" s="19"/>
      <c r="AE145" s="19"/>
    </row>
    <row r="146" spans="1:31">
      <c r="A146" s="19"/>
      <c r="B146" s="19"/>
      <c r="C146" s="19"/>
      <c r="D146" s="19"/>
      <c r="E146" s="19"/>
      <c r="F146" s="19"/>
      <c r="G146" s="19"/>
      <c r="H146" s="19"/>
      <c r="I146" s="19"/>
      <c r="J146" s="19"/>
      <c r="K146" s="19"/>
      <c r="L146" s="19"/>
      <c r="M146" s="19"/>
      <c r="N146" s="19"/>
      <c r="O146" s="19"/>
      <c r="P146" s="19"/>
      <c r="Q146" s="19"/>
      <c r="R146" s="19"/>
      <c r="S146" s="19"/>
      <c r="T146" s="19"/>
      <c r="U146" s="19"/>
      <c r="V146" s="19"/>
      <c r="W146" s="19"/>
      <c r="X146" s="19"/>
      <c r="Y146" s="19"/>
      <c r="Z146" s="19"/>
      <c r="AA146" s="19"/>
      <c r="AB146" s="19"/>
      <c r="AC146" s="19"/>
      <c r="AD146" s="19"/>
      <c r="AE146" s="19"/>
    </row>
    <row r="147" spans="1:31">
      <c r="A147" s="19"/>
      <c r="B147" s="19"/>
      <c r="C147" s="19"/>
      <c r="D147" s="19"/>
      <c r="E147" s="19"/>
      <c r="F147" s="19"/>
      <c r="G147" s="19"/>
      <c r="H147" s="19"/>
      <c r="I147" s="19"/>
      <c r="J147" s="19"/>
      <c r="K147" s="19"/>
      <c r="L147" s="19"/>
      <c r="M147" s="19"/>
      <c r="N147" s="19"/>
      <c r="O147" s="19"/>
      <c r="P147" s="19"/>
      <c r="Q147" s="19"/>
      <c r="R147" s="19"/>
      <c r="S147" s="19"/>
      <c r="T147" s="19"/>
      <c r="U147" s="19"/>
      <c r="V147" s="19"/>
      <c r="W147" s="19"/>
      <c r="X147" s="19"/>
      <c r="Y147" s="19"/>
      <c r="Z147" s="19"/>
      <c r="AA147" s="19"/>
      <c r="AB147" s="19"/>
      <c r="AC147" s="19"/>
      <c r="AD147" s="19"/>
      <c r="AE147" s="19"/>
    </row>
    <row r="148" spans="1:31">
      <c r="A148" s="19"/>
      <c r="B148" s="19"/>
      <c r="C148" s="19"/>
      <c r="D148" s="19"/>
      <c r="E148" s="19"/>
      <c r="F148" s="19"/>
      <c r="G148" s="19"/>
      <c r="H148" s="19"/>
      <c r="I148" s="19"/>
      <c r="J148" s="19"/>
      <c r="K148" s="19"/>
      <c r="L148" s="19"/>
      <c r="M148" s="19"/>
      <c r="N148" s="19"/>
      <c r="O148" s="19"/>
      <c r="P148" s="19"/>
      <c r="Q148" s="19"/>
      <c r="R148" s="19"/>
      <c r="S148" s="19"/>
      <c r="T148" s="19"/>
      <c r="U148" s="19"/>
      <c r="V148" s="19"/>
      <c r="W148" s="19"/>
      <c r="X148" s="19"/>
      <c r="Y148" s="19"/>
      <c r="Z148" s="19"/>
      <c r="AA148" s="19"/>
      <c r="AB148" s="19"/>
      <c r="AC148" s="19"/>
      <c r="AD148" s="19"/>
      <c r="AE148" s="19"/>
    </row>
    <row r="149" spans="1:31">
      <c r="A149" s="19"/>
      <c r="B149" s="19"/>
      <c r="C149" s="19"/>
      <c r="D149" s="19"/>
      <c r="E149" s="19"/>
      <c r="F149" s="19"/>
      <c r="G149" s="19"/>
      <c r="H149" s="19"/>
      <c r="I149" s="19"/>
      <c r="J149" s="19"/>
      <c r="K149" s="19"/>
      <c r="L149" s="19"/>
      <c r="M149" s="19"/>
      <c r="N149" s="19"/>
      <c r="O149" s="19"/>
      <c r="P149" s="19"/>
      <c r="Q149" s="19"/>
      <c r="R149" s="19"/>
      <c r="S149" s="19"/>
      <c r="T149" s="19"/>
      <c r="U149" s="19"/>
      <c r="V149" s="19"/>
      <c r="W149" s="19"/>
      <c r="X149" s="19"/>
      <c r="Y149" s="19"/>
      <c r="Z149" s="19"/>
      <c r="AA149" s="19"/>
      <c r="AB149" s="19"/>
      <c r="AC149" s="19"/>
      <c r="AD149" s="19"/>
      <c r="AE149" s="19"/>
    </row>
    <row r="150" spans="1:31">
      <c r="A150" s="19"/>
      <c r="B150" s="19"/>
      <c r="C150" s="19"/>
      <c r="D150" s="19"/>
      <c r="E150" s="19"/>
      <c r="F150" s="19"/>
      <c r="G150" s="19"/>
      <c r="H150" s="19"/>
      <c r="I150" s="19"/>
      <c r="J150" s="19"/>
      <c r="K150" s="19"/>
      <c r="L150" s="19"/>
      <c r="M150" s="19"/>
      <c r="N150" s="19"/>
      <c r="O150" s="19"/>
      <c r="P150" s="19"/>
      <c r="Q150" s="19"/>
      <c r="R150" s="19"/>
      <c r="S150" s="19"/>
      <c r="T150" s="19"/>
      <c r="U150" s="19"/>
      <c r="V150" s="19"/>
      <c r="W150" s="19"/>
      <c r="X150" s="19"/>
      <c r="Y150" s="19"/>
      <c r="Z150" s="19"/>
      <c r="AA150" s="19"/>
      <c r="AB150" s="19"/>
      <c r="AC150" s="19"/>
      <c r="AD150" s="19"/>
      <c r="AE150" s="19"/>
    </row>
    <row r="151" spans="1:31">
      <c r="A151" s="19"/>
      <c r="B151" s="19"/>
      <c r="C151" s="19"/>
      <c r="D151" s="19"/>
      <c r="E151" s="19"/>
      <c r="F151" s="19"/>
      <c r="G151" s="19"/>
      <c r="H151" s="19"/>
      <c r="I151" s="19"/>
      <c r="J151" s="19"/>
      <c r="K151" s="19"/>
      <c r="L151" s="19"/>
      <c r="M151" s="19"/>
      <c r="N151" s="19"/>
      <c r="O151" s="19"/>
      <c r="P151" s="19"/>
      <c r="Q151" s="19"/>
      <c r="R151" s="19"/>
      <c r="S151" s="19"/>
      <c r="T151" s="19"/>
      <c r="U151" s="19"/>
      <c r="V151" s="19"/>
      <c r="W151" s="19"/>
      <c r="X151" s="19"/>
      <c r="Y151" s="19"/>
      <c r="Z151" s="19"/>
      <c r="AA151" s="19"/>
      <c r="AB151" s="19"/>
      <c r="AC151" s="19"/>
      <c r="AD151" s="19"/>
      <c r="AE151" s="19"/>
    </row>
    <row r="152" spans="1:31">
      <c r="A152" s="19"/>
      <c r="B152" s="19"/>
      <c r="C152" s="19"/>
      <c r="D152" s="19"/>
      <c r="E152" s="19"/>
      <c r="F152" s="19"/>
      <c r="G152" s="19"/>
      <c r="H152" s="19"/>
      <c r="I152" s="19"/>
      <c r="J152" s="19"/>
      <c r="K152" s="19"/>
      <c r="L152" s="19"/>
      <c r="M152" s="19"/>
      <c r="N152" s="19"/>
      <c r="O152" s="19"/>
      <c r="P152" s="19"/>
      <c r="Q152" s="19"/>
      <c r="R152" s="19"/>
      <c r="S152" s="19"/>
      <c r="T152" s="19"/>
      <c r="U152" s="19"/>
      <c r="V152" s="19"/>
      <c r="W152" s="19"/>
      <c r="X152" s="19"/>
      <c r="Y152" s="19"/>
      <c r="Z152" s="19"/>
      <c r="AA152" s="19"/>
      <c r="AB152" s="19"/>
      <c r="AC152" s="19"/>
      <c r="AD152" s="19"/>
      <c r="AE152" s="19"/>
    </row>
    <row r="153" spans="1:31">
      <c r="A153" s="19"/>
      <c r="B153" s="19"/>
      <c r="C153" s="19"/>
      <c r="D153" s="19"/>
      <c r="E153" s="19"/>
      <c r="F153" s="19"/>
      <c r="G153" s="19"/>
      <c r="H153" s="19"/>
      <c r="I153" s="19"/>
      <c r="J153" s="19"/>
      <c r="K153" s="19"/>
      <c r="L153" s="19"/>
      <c r="M153" s="19"/>
      <c r="N153" s="19"/>
      <c r="O153" s="19"/>
      <c r="P153" s="19"/>
      <c r="Q153" s="19"/>
      <c r="R153" s="19"/>
      <c r="S153" s="19"/>
      <c r="T153" s="19"/>
      <c r="U153" s="19"/>
      <c r="V153" s="19"/>
      <c r="W153" s="19"/>
      <c r="X153" s="19"/>
      <c r="Y153" s="19"/>
      <c r="Z153" s="19"/>
      <c r="AA153" s="19"/>
      <c r="AB153" s="19"/>
      <c r="AC153" s="19"/>
      <c r="AD153" s="19"/>
      <c r="AE153" s="19"/>
    </row>
    <row r="154" spans="1:31">
      <c r="A154" s="19"/>
      <c r="B154" s="19"/>
      <c r="C154" s="19"/>
      <c r="D154" s="19"/>
      <c r="E154" s="19"/>
      <c r="F154" s="19"/>
      <c r="G154" s="19"/>
      <c r="H154" s="19"/>
      <c r="I154" s="19"/>
      <c r="J154" s="19"/>
      <c r="K154" s="19"/>
      <c r="L154" s="19"/>
      <c r="M154" s="19"/>
      <c r="N154" s="19"/>
      <c r="O154" s="19"/>
      <c r="P154" s="19"/>
      <c r="Q154" s="19"/>
      <c r="R154" s="19"/>
      <c r="S154" s="19"/>
      <c r="T154" s="19"/>
      <c r="U154" s="19"/>
      <c r="V154" s="19"/>
      <c r="W154" s="19"/>
      <c r="X154" s="19"/>
      <c r="Y154" s="19"/>
      <c r="Z154" s="19"/>
      <c r="AA154" s="19"/>
      <c r="AB154" s="19"/>
      <c r="AC154" s="19"/>
      <c r="AD154" s="19"/>
      <c r="AE154" s="19"/>
    </row>
    <row r="155" spans="1:31">
      <c r="A155" s="19"/>
      <c r="B155" s="19"/>
      <c r="C155" s="19"/>
      <c r="D155" s="19"/>
      <c r="E155" s="19"/>
      <c r="F155" s="19"/>
      <c r="G155" s="19"/>
      <c r="H155" s="19"/>
      <c r="I155" s="19"/>
      <c r="J155" s="19"/>
      <c r="K155" s="19"/>
      <c r="L155" s="19"/>
      <c r="M155" s="19"/>
      <c r="N155" s="19"/>
      <c r="O155" s="19"/>
      <c r="P155" s="19"/>
      <c r="Q155" s="19"/>
      <c r="R155" s="19"/>
      <c r="S155" s="19"/>
      <c r="T155" s="19"/>
      <c r="U155" s="19"/>
      <c r="V155" s="19"/>
      <c r="W155" s="19"/>
      <c r="X155" s="19"/>
      <c r="Y155" s="19"/>
      <c r="Z155" s="19"/>
      <c r="AA155" s="19"/>
      <c r="AB155" s="19"/>
      <c r="AC155" s="19"/>
      <c r="AD155" s="19"/>
      <c r="AE155" s="19"/>
    </row>
    <row r="156" spans="1:31">
      <c r="A156" s="19"/>
      <c r="B156" s="19"/>
      <c r="C156" s="19"/>
      <c r="D156" s="19"/>
      <c r="E156" s="19"/>
      <c r="F156" s="19"/>
      <c r="G156" s="19"/>
      <c r="H156" s="19"/>
      <c r="I156" s="19"/>
      <c r="J156" s="19"/>
      <c r="K156" s="19"/>
      <c r="L156" s="19"/>
      <c r="M156" s="19"/>
      <c r="N156" s="19"/>
      <c r="O156" s="19"/>
      <c r="P156" s="19"/>
      <c r="Q156" s="19"/>
      <c r="R156" s="19"/>
      <c r="S156" s="19"/>
      <c r="T156" s="19"/>
      <c r="U156" s="19"/>
      <c r="V156" s="19"/>
      <c r="W156" s="19"/>
      <c r="X156" s="19"/>
      <c r="Y156" s="19"/>
      <c r="Z156" s="19"/>
      <c r="AA156" s="19"/>
      <c r="AB156" s="19"/>
      <c r="AC156" s="19"/>
      <c r="AD156" s="19"/>
      <c r="AE156" s="19"/>
    </row>
    <row r="157" spans="1:31">
      <c r="A157" s="19"/>
      <c r="B157" s="19"/>
      <c r="C157" s="19"/>
      <c r="D157" s="19"/>
      <c r="E157" s="19"/>
      <c r="F157" s="19"/>
      <c r="G157" s="19"/>
      <c r="H157" s="19"/>
      <c r="I157" s="19"/>
      <c r="J157" s="19"/>
      <c r="K157" s="19"/>
      <c r="L157" s="19"/>
      <c r="M157" s="19"/>
      <c r="N157" s="19"/>
      <c r="O157" s="19"/>
      <c r="P157" s="19"/>
      <c r="Q157" s="19"/>
      <c r="R157" s="19"/>
      <c r="S157" s="19"/>
      <c r="T157" s="19"/>
      <c r="U157" s="19"/>
      <c r="V157" s="19"/>
      <c r="W157" s="19"/>
      <c r="X157" s="19"/>
      <c r="Y157" s="19"/>
      <c r="Z157" s="19"/>
      <c r="AA157" s="19"/>
      <c r="AB157" s="19"/>
      <c r="AC157" s="19"/>
      <c r="AD157" s="19"/>
      <c r="AE157" s="19"/>
    </row>
    <row r="158" spans="1:31">
      <c r="A158" s="19"/>
      <c r="B158" s="19"/>
      <c r="C158" s="19"/>
      <c r="D158" s="19"/>
      <c r="E158" s="19"/>
      <c r="F158" s="19"/>
      <c r="G158" s="19"/>
      <c r="H158" s="19"/>
      <c r="I158" s="19"/>
      <c r="J158" s="19"/>
      <c r="K158" s="19"/>
      <c r="L158" s="19"/>
      <c r="M158" s="19"/>
      <c r="N158" s="19"/>
      <c r="O158" s="19"/>
      <c r="P158" s="19"/>
      <c r="Q158" s="19"/>
      <c r="R158" s="19"/>
      <c r="S158" s="19"/>
      <c r="T158" s="19"/>
      <c r="U158" s="19"/>
      <c r="V158" s="19"/>
      <c r="W158" s="19"/>
      <c r="X158" s="19"/>
      <c r="Y158" s="19"/>
      <c r="Z158" s="19"/>
      <c r="AA158" s="19"/>
      <c r="AB158" s="19"/>
      <c r="AC158" s="19"/>
      <c r="AD158" s="19"/>
      <c r="AE158" s="19"/>
    </row>
    <row r="159" spans="1:31">
      <c r="A159" s="19"/>
      <c r="B159" s="19"/>
      <c r="C159" s="19"/>
      <c r="D159" s="19"/>
      <c r="E159" s="19"/>
      <c r="F159" s="19"/>
      <c r="G159" s="19"/>
      <c r="H159" s="19"/>
      <c r="I159" s="19"/>
      <c r="J159" s="19"/>
      <c r="K159" s="19"/>
      <c r="L159" s="19"/>
      <c r="M159" s="19"/>
      <c r="N159" s="19"/>
      <c r="O159" s="19"/>
      <c r="P159" s="19"/>
      <c r="Q159" s="19"/>
      <c r="R159" s="19"/>
      <c r="S159" s="19"/>
      <c r="T159" s="19"/>
      <c r="U159" s="19"/>
      <c r="V159" s="19"/>
      <c r="W159" s="19"/>
      <c r="X159" s="19"/>
      <c r="Y159" s="19"/>
      <c r="Z159" s="19"/>
      <c r="AA159" s="19"/>
      <c r="AB159" s="19"/>
      <c r="AC159" s="19"/>
      <c r="AD159" s="19"/>
      <c r="AE159" s="19"/>
    </row>
    <row r="160" spans="1:31">
      <c r="A160" s="19"/>
      <c r="B160" s="19"/>
      <c r="C160" s="19"/>
      <c r="D160" s="19"/>
      <c r="E160" s="19"/>
      <c r="F160" s="19"/>
      <c r="G160" s="19"/>
      <c r="H160" s="19"/>
      <c r="I160" s="19"/>
      <c r="J160" s="19"/>
      <c r="K160" s="19"/>
      <c r="L160" s="19"/>
      <c r="M160" s="19"/>
      <c r="N160" s="19"/>
      <c r="O160" s="19"/>
      <c r="P160" s="19"/>
      <c r="Q160" s="19"/>
      <c r="R160" s="19"/>
      <c r="S160" s="19"/>
      <c r="T160" s="19"/>
      <c r="U160" s="19"/>
      <c r="V160" s="19"/>
      <c r="W160" s="19"/>
      <c r="X160" s="19"/>
      <c r="Y160" s="19"/>
      <c r="Z160" s="19"/>
      <c r="AA160" s="19"/>
      <c r="AB160" s="19"/>
      <c r="AC160" s="19"/>
      <c r="AD160" s="19"/>
      <c r="AE160" s="19"/>
    </row>
    <row r="161" spans="1:31">
      <c r="A161" s="19"/>
      <c r="B161" s="19"/>
      <c r="C161" s="19"/>
      <c r="D161" s="19"/>
      <c r="E161" s="19"/>
      <c r="F161" s="19"/>
      <c r="G161" s="19"/>
      <c r="H161" s="19"/>
      <c r="I161" s="19"/>
      <c r="J161" s="19"/>
      <c r="K161" s="19"/>
      <c r="L161" s="19"/>
      <c r="M161" s="19"/>
      <c r="N161" s="19"/>
      <c r="O161" s="19"/>
      <c r="P161" s="19"/>
      <c r="Q161" s="19"/>
      <c r="R161" s="19"/>
      <c r="S161" s="19"/>
      <c r="T161" s="19"/>
      <c r="U161" s="19"/>
      <c r="V161" s="19"/>
      <c r="W161" s="19"/>
      <c r="X161" s="19"/>
      <c r="Y161" s="19"/>
      <c r="Z161" s="19"/>
      <c r="AA161" s="19"/>
      <c r="AB161" s="19"/>
      <c r="AC161" s="19"/>
      <c r="AD161" s="19"/>
      <c r="AE161" s="19"/>
    </row>
    <row r="162" spans="1:31">
      <c r="A162" s="19"/>
      <c r="B162" s="19"/>
      <c r="C162" s="19"/>
      <c r="D162" s="19"/>
      <c r="E162" s="19"/>
      <c r="F162" s="19"/>
      <c r="G162" s="19"/>
      <c r="H162" s="19"/>
      <c r="I162" s="19"/>
      <c r="J162" s="19"/>
      <c r="K162" s="19"/>
      <c r="L162" s="19"/>
      <c r="M162" s="19"/>
      <c r="N162" s="19"/>
      <c r="O162" s="19"/>
      <c r="P162" s="19"/>
      <c r="Q162" s="19"/>
      <c r="R162" s="19"/>
      <c r="S162" s="19"/>
      <c r="T162" s="19"/>
      <c r="U162" s="19"/>
      <c r="V162" s="19"/>
      <c r="W162" s="19"/>
      <c r="X162" s="19"/>
      <c r="Y162" s="19"/>
      <c r="Z162" s="19"/>
      <c r="AA162" s="19"/>
      <c r="AB162" s="19"/>
      <c r="AC162" s="19"/>
      <c r="AD162" s="19"/>
      <c r="AE162" s="19"/>
    </row>
    <row r="163" spans="1:31">
      <c r="A163" s="19"/>
      <c r="B163" s="19"/>
      <c r="C163" s="19"/>
      <c r="D163" s="19"/>
      <c r="E163" s="19"/>
      <c r="F163" s="19"/>
      <c r="G163" s="19"/>
      <c r="H163" s="19"/>
      <c r="I163" s="19"/>
      <c r="J163" s="19"/>
      <c r="K163" s="19"/>
      <c r="L163" s="19"/>
      <c r="M163" s="19"/>
      <c r="N163" s="19"/>
      <c r="O163" s="19"/>
      <c r="P163" s="19"/>
      <c r="Q163" s="19"/>
      <c r="R163" s="19"/>
      <c r="S163" s="19"/>
      <c r="T163" s="19"/>
      <c r="U163" s="19"/>
      <c r="V163" s="19"/>
      <c r="W163" s="19"/>
      <c r="X163" s="19"/>
      <c r="Y163" s="19"/>
      <c r="Z163" s="19"/>
      <c r="AA163" s="19"/>
      <c r="AB163" s="19"/>
      <c r="AC163" s="19"/>
      <c r="AD163" s="19"/>
      <c r="AE163" s="19"/>
    </row>
    <row r="164" spans="1:31">
      <c r="A164" s="19"/>
      <c r="B164" s="19"/>
      <c r="C164" s="19"/>
      <c r="D164" s="19"/>
      <c r="E164" s="19"/>
      <c r="F164" s="19"/>
      <c r="G164" s="19"/>
      <c r="H164" s="19"/>
      <c r="I164" s="19"/>
      <c r="J164" s="19"/>
      <c r="K164" s="19"/>
      <c r="L164" s="19"/>
      <c r="M164" s="19"/>
      <c r="N164" s="19"/>
      <c r="O164" s="19"/>
      <c r="P164" s="19"/>
      <c r="Q164" s="19"/>
      <c r="R164" s="19"/>
      <c r="S164" s="19"/>
      <c r="T164" s="19"/>
      <c r="U164" s="19"/>
      <c r="V164" s="19"/>
      <c r="W164" s="19"/>
      <c r="X164" s="19"/>
      <c r="Y164" s="19"/>
      <c r="Z164" s="19"/>
      <c r="AA164" s="19"/>
      <c r="AB164" s="19"/>
      <c r="AC164" s="19"/>
      <c r="AD164" s="19"/>
      <c r="AE164" s="19"/>
    </row>
    <row r="165" spans="1:31">
      <c r="A165" s="19"/>
      <c r="B165" s="19"/>
      <c r="C165" s="19"/>
      <c r="D165" s="19"/>
      <c r="E165" s="19"/>
      <c r="F165" s="19"/>
      <c r="G165" s="19"/>
      <c r="H165" s="19"/>
      <c r="I165" s="19"/>
      <c r="J165" s="19"/>
      <c r="K165" s="19"/>
      <c r="L165" s="19"/>
      <c r="M165" s="19"/>
      <c r="N165" s="19"/>
      <c r="O165" s="19"/>
      <c r="P165" s="19"/>
      <c r="Q165" s="19"/>
      <c r="R165" s="19"/>
      <c r="S165" s="19"/>
      <c r="T165" s="19"/>
      <c r="U165" s="19"/>
      <c r="V165" s="19"/>
      <c r="W165" s="19"/>
      <c r="X165" s="19"/>
      <c r="Y165" s="19"/>
      <c r="Z165" s="19"/>
      <c r="AA165" s="19"/>
      <c r="AB165" s="19"/>
      <c r="AC165" s="19"/>
      <c r="AD165" s="19"/>
      <c r="AE165" s="19"/>
    </row>
    <row r="166" spans="1:31">
      <c r="A166" s="19"/>
      <c r="B166" s="19"/>
      <c r="C166" s="19"/>
      <c r="D166" s="19"/>
      <c r="E166" s="19"/>
      <c r="F166" s="19"/>
      <c r="G166" s="19"/>
      <c r="H166" s="19"/>
      <c r="I166" s="19"/>
      <c r="J166" s="19"/>
      <c r="K166" s="19"/>
      <c r="L166" s="19"/>
      <c r="M166" s="19"/>
      <c r="N166" s="19"/>
      <c r="O166" s="19"/>
      <c r="P166" s="19"/>
      <c r="Q166" s="19"/>
      <c r="R166" s="19"/>
      <c r="S166" s="19"/>
      <c r="T166" s="19"/>
      <c r="U166" s="19"/>
      <c r="V166" s="19"/>
      <c r="W166" s="19"/>
      <c r="X166" s="19"/>
      <c r="Y166" s="19"/>
      <c r="Z166" s="19"/>
      <c r="AA166" s="19"/>
      <c r="AB166" s="19"/>
      <c r="AC166" s="19"/>
      <c r="AD166" s="19"/>
      <c r="AE166" s="19"/>
    </row>
    <row r="167" spans="1:31">
      <c r="A167" s="19"/>
      <c r="B167" s="19"/>
      <c r="C167" s="19"/>
      <c r="D167" s="19"/>
      <c r="E167" s="19"/>
      <c r="F167" s="19"/>
      <c r="G167" s="19"/>
      <c r="H167" s="19"/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19"/>
      <c r="T167" s="19"/>
      <c r="U167" s="19"/>
      <c r="V167" s="19"/>
      <c r="W167" s="19"/>
      <c r="X167" s="19"/>
      <c r="Y167" s="19"/>
      <c r="Z167" s="19"/>
      <c r="AA167" s="19"/>
      <c r="AB167" s="19"/>
      <c r="AC167" s="19"/>
      <c r="AD167" s="19"/>
      <c r="AE167" s="19"/>
    </row>
    <row r="168" spans="1:31">
      <c r="A168" s="19"/>
      <c r="B168" s="19"/>
      <c r="C168" s="19"/>
      <c r="D168" s="19"/>
      <c r="E168" s="19"/>
      <c r="F168" s="19"/>
      <c r="G168" s="19"/>
      <c r="H168" s="19"/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19"/>
      <c r="T168" s="19"/>
      <c r="U168" s="19"/>
      <c r="V168" s="19"/>
      <c r="W168" s="19"/>
      <c r="X168" s="19"/>
      <c r="Y168" s="19"/>
      <c r="Z168" s="19"/>
      <c r="AA168" s="19"/>
      <c r="AB168" s="19"/>
      <c r="AC168" s="19"/>
      <c r="AD168" s="19"/>
      <c r="AE168" s="19"/>
    </row>
    <row r="169" spans="1:31">
      <c r="A169" s="19"/>
      <c r="B169" s="19"/>
      <c r="C169" s="19"/>
      <c r="D169" s="19"/>
      <c r="E169" s="19"/>
      <c r="F169" s="19"/>
      <c r="G169" s="19"/>
      <c r="H169" s="19"/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19"/>
      <c r="T169" s="19"/>
      <c r="U169" s="19"/>
      <c r="V169" s="19"/>
      <c r="W169" s="19"/>
      <c r="X169" s="19"/>
      <c r="Y169" s="19"/>
      <c r="Z169" s="19"/>
      <c r="AA169" s="19"/>
      <c r="AB169" s="19"/>
      <c r="AC169" s="19"/>
      <c r="AD169" s="19"/>
      <c r="AE169" s="19"/>
    </row>
    <row r="170" spans="1:31">
      <c r="A170" s="19"/>
      <c r="B170" s="19"/>
      <c r="C170" s="19"/>
      <c r="D170" s="19"/>
      <c r="E170" s="19"/>
      <c r="F170" s="19"/>
      <c r="G170" s="19"/>
      <c r="H170" s="19"/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19"/>
      <c r="T170" s="19"/>
      <c r="U170" s="19"/>
      <c r="V170" s="19"/>
      <c r="W170" s="19"/>
      <c r="X170" s="19"/>
      <c r="Y170" s="19"/>
      <c r="Z170" s="19"/>
      <c r="AA170" s="19"/>
      <c r="AB170" s="19"/>
      <c r="AC170" s="19"/>
      <c r="AD170" s="19"/>
      <c r="AE170" s="19"/>
    </row>
    <row r="171" spans="1:31">
      <c r="A171" s="19"/>
      <c r="B171" s="19"/>
      <c r="C171" s="19"/>
      <c r="D171" s="19"/>
      <c r="E171" s="19"/>
      <c r="F171" s="19"/>
      <c r="G171" s="19"/>
      <c r="H171" s="19"/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  <c r="Y171" s="19"/>
      <c r="Z171" s="19"/>
      <c r="AA171" s="19"/>
      <c r="AB171" s="19"/>
      <c r="AC171" s="19"/>
      <c r="AD171" s="19"/>
      <c r="AE171" s="19"/>
    </row>
    <row r="172" spans="1:31">
      <c r="A172" s="19"/>
      <c r="B172" s="19"/>
      <c r="C172" s="19"/>
      <c r="D172" s="19"/>
      <c r="E172" s="19"/>
      <c r="F172" s="19"/>
      <c r="G172" s="19"/>
      <c r="H172" s="19"/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  <c r="AE172" s="19"/>
    </row>
    <row r="173" spans="1:31">
      <c r="A173" s="19"/>
      <c r="B173" s="19"/>
      <c r="C173" s="19"/>
      <c r="D173" s="19"/>
      <c r="E173" s="19"/>
      <c r="F173" s="19"/>
      <c r="G173" s="19"/>
      <c r="H173" s="19"/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19"/>
      <c r="T173" s="19"/>
      <c r="U173" s="19"/>
      <c r="V173" s="19"/>
      <c r="W173" s="19"/>
      <c r="X173" s="19"/>
      <c r="Y173" s="19"/>
      <c r="Z173" s="19"/>
      <c r="AA173" s="19"/>
      <c r="AB173" s="19"/>
      <c r="AC173" s="19"/>
      <c r="AD173" s="19"/>
      <c r="AE173" s="19"/>
    </row>
    <row r="174" spans="1:31">
      <c r="A174" s="19"/>
      <c r="B174" s="19"/>
      <c r="C174" s="19"/>
      <c r="D174" s="19"/>
      <c r="E174" s="19"/>
      <c r="F174" s="19"/>
      <c r="G174" s="19"/>
      <c r="H174" s="19"/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19"/>
      <c r="T174" s="19"/>
      <c r="U174" s="19"/>
      <c r="V174" s="19"/>
      <c r="W174" s="19"/>
      <c r="X174" s="19"/>
      <c r="Y174" s="19"/>
      <c r="Z174" s="19"/>
      <c r="AA174" s="19"/>
      <c r="AB174" s="19"/>
      <c r="AC174" s="19"/>
      <c r="AD174" s="19"/>
      <c r="AE174" s="19"/>
    </row>
    <row r="175" spans="1:31">
      <c r="A175" s="19"/>
      <c r="B175" s="19"/>
      <c r="C175" s="19"/>
      <c r="D175" s="19"/>
      <c r="E175" s="19"/>
      <c r="F175" s="19"/>
      <c r="G175" s="19"/>
      <c r="H175" s="19"/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19"/>
      <c r="T175" s="19"/>
      <c r="U175" s="19"/>
      <c r="V175" s="19"/>
      <c r="W175" s="19"/>
      <c r="X175" s="19"/>
      <c r="Y175" s="19"/>
      <c r="Z175" s="19"/>
      <c r="AA175" s="19"/>
      <c r="AB175" s="19"/>
      <c r="AC175" s="19"/>
      <c r="AD175" s="19"/>
      <c r="AE175" s="19"/>
    </row>
    <row r="176" spans="1:31">
      <c r="A176" s="19"/>
      <c r="B176" s="19"/>
      <c r="C176" s="19"/>
      <c r="D176" s="19"/>
      <c r="E176" s="19"/>
      <c r="F176" s="19"/>
      <c r="G176" s="19"/>
      <c r="H176" s="19"/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19"/>
      <c r="T176" s="19"/>
      <c r="U176" s="19"/>
      <c r="V176" s="19"/>
      <c r="W176" s="19"/>
      <c r="X176" s="19"/>
      <c r="Y176" s="19"/>
      <c r="Z176" s="19"/>
      <c r="AA176" s="19"/>
      <c r="AB176" s="19"/>
      <c r="AC176" s="19"/>
      <c r="AD176" s="19"/>
      <c r="AE176" s="19"/>
    </row>
    <row r="177" spans="1:31">
      <c r="A177" s="19"/>
      <c r="B177" s="19"/>
      <c r="C177" s="19"/>
      <c r="D177" s="19"/>
      <c r="E177" s="19"/>
      <c r="F177" s="19"/>
      <c r="G177" s="19"/>
      <c r="H177" s="19"/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19"/>
      <c r="T177" s="19"/>
      <c r="U177" s="19"/>
      <c r="V177" s="19"/>
      <c r="W177" s="19"/>
      <c r="X177" s="19"/>
      <c r="Y177" s="19"/>
      <c r="Z177" s="19"/>
      <c r="AA177" s="19"/>
      <c r="AB177" s="19"/>
      <c r="AC177" s="19"/>
      <c r="AD177" s="19"/>
      <c r="AE177" s="19"/>
    </row>
    <row r="178" spans="1:31">
      <c r="A178" s="19"/>
      <c r="B178" s="19"/>
      <c r="C178" s="19"/>
      <c r="D178" s="19"/>
      <c r="E178" s="19"/>
      <c r="F178" s="19"/>
      <c r="G178" s="19"/>
      <c r="H178" s="19"/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19"/>
      <c r="T178" s="19"/>
      <c r="U178" s="19"/>
      <c r="V178" s="19"/>
      <c r="W178" s="19"/>
      <c r="X178" s="19"/>
      <c r="Y178" s="19"/>
      <c r="Z178" s="19"/>
      <c r="AA178" s="19"/>
      <c r="AB178" s="19"/>
      <c r="AC178" s="19"/>
      <c r="AD178" s="19"/>
      <c r="AE178" s="19"/>
    </row>
    <row r="179" spans="1:31">
      <c r="A179" s="19"/>
      <c r="B179" s="19"/>
      <c r="C179" s="19"/>
      <c r="D179" s="19"/>
      <c r="E179" s="19"/>
      <c r="F179" s="19"/>
      <c r="G179" s="19"/>
      <c r="H179" s="19"/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19"/>
      <c r="T179" s="19"/>
      <c r="U179" s="19"/>
      <c r="V179" s="19"/>
      <c r="W179" s="19"/>
      <c r="X179" s="19"/>
      <c r="Y179" s="19"/>
      <c r="Z179" s="19"/>
      <c r="AA179" s="19"/>
      <c r="AB179" s="19"/>
      <c r="AC179" s="19"/>
      <c r="AD179" s="19"/>
      <c r="AE179" s="19"/>
    </row>
    <row r="180" spans="1:31">
      <c r="A180" s="19"/>
      <c r="B180" s="19"/>
      <c r="C180" s="19"/>
      <c r="D180" s="19"/>
      <c r="E180" s="19"/>
      <c r="F180" s="19"/>
      <c r="G180" s="19"/>
      <c r="H180" s="19"/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19"/>
      <c r="T180" s="19"/>
      <c r="U180" s="19"/>
      <c r="V180" s="19"/>
      <c r="W180" s="19"/>
      <c r="X180" s="19"/>
      <c r="Y180" s="19"/>
      <c r="Z180" s="19"/>
      <c r="AA180" s="19"/>
      <c r="AB180" s="19"/>
      <c r="AC180" s="19"/>
      <c r="AD180" s="19"/>
      <c r="AE180" s="19"/>
    </row>
    <row r="181" spans="1:31">
      <c r="A181" s="19"/>
      <c r="B181" s="19"/>
      <c r="C181" s="19"/>
      <c r="D181" s="19"/>
      <c r="E181" s="19"/>
      <c r="F181" s="19"/>
      <c r="G181" s="19"/>
      <c r="H181" s="19"/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19"/>
      <c r="T181" s="19"/>
      <c r="U181" s="19"/>
      <c r="V181" s="19"/>
      <c r="W181" s="19"/>
      <c r="X181" s="19"/>
      <c r="Y181" s="19"/>
      <c r="Z181" s="19"/>
      <c r="AA181" s="19"/>
      <c r="AB181" s="19"/>
      <c r="AC181" s="19"/>
      <c r="AD181" s="19"/>
      <c r="AE181" s="19"/>
    </row>
    <row r="182" spans="1:31">
      <c r="A182" s="19"/>
      <c r="B182" s="19"/>
      <c r="C182" s="19"/>
      <c r="D182" s="19"/>
      <c r="E182" s="19"/>
      <c r="F182" s="19"/>
      <c r="G182" s="19"/>
      <c r="H182" s="19"/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19"/>
      <c r="T182" s="19"/>
      <c r="U182" s="19"/>
      <c r="V182" s="19"/>
      <c r="W182" s="19"/>
      <c r="X182" s="19"/>
      <c r="Y182" s="19"/>
      <c r="Z182" s="19"/>
      <c r="AA182" s="19"/>
      <c r="AB182" s="19"/>
      <c r="AC182" s="19"/>
      <c r="AD182" s="19"/>
      <c r="AE182" s="19"/>
    </row>
    <row r="183" spans="1:31">
      <c r="A183" s="19"/>
      <c r="B183" s="19"/>
      <c r="C183" s="19"/>
      <c r="D183" s="19"/>
      <c r="E183" s="19"/>
      <c r="F183" s="19"/>
      <c r="G183" s="19"/>
      <c r="H183" s="19"/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19"/>
      <c r="T183" s="19"/>
      <c r="U183" s="19"/>
      <c r="V183" s="19"/>
      <c r="W183" s="19"/>
      <c r="X183" s="19"/>
      <c r="Y183" s="19"/>
      <c r="Z183" s="19"/>
      <c r="AA183" s="19"/>
      <c r="AB183" s="19"/>
      <c r="AC183" s="19"/>
      <c r="AD183" s="19"/>
      <c r="AE183" s="19"/>
    </row>
    <row r="184" spans="1:31">
      <c r="A184" s="19"/>
      <c r="B184" s="19"/>
      <c r="C184" s="19"/>
      <c r="D184" s="19"/>
      <c r="E184" s="19"/>
      <c r="F184" s="19"/>
      <c r="G184" s="19"/>
      <c r="H184" s="19"/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19"/>
      <c r="T184" s="19"/>
      <c r="U184" s="19"/>
      <c r="V184" s="19"/>
      <c r="W184" s="19"/>
      <c r="X184" s="19"/>
      <c r="Y184" s="19"/>
      <c r="Z184" s="19"/>
      <c r="AA184" s="19"/>
      <c r="AB184" s="19"/>
      <c r="AC184" s="19"/>
      <c r="AD184" s="19"/>
      <c r="AE184" s="19"/>
    </row>
    <row r="185" spans="1:31">
      <c r="A185" s="19"/>
      <c r="B185" s="19"/>
      <c r="C185" s="19"/>
      <c r="D185" s="19"/>
      <c r="E185" s="19"/>
      <c r="F185" s="19"/>
      <c r="G185" s="19"/>
      <c r="H185" s="19"/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19"/>
      <c r="T185" s="19"/>
      <c r="U185" s="19"/>
      <c r="V185" s="19"/>
      <c r="W185" s="19"/>
      <c r="X185" s="19"/>
      <c r="Y185" s="19"/>
      <c r="Z185" s="19"/>
      <c r="AA185" s="19"/>
      <c r="AB185" s="19"/>
      <c r="AC185" s="19"/>
      <c r="AD185" s="19"/>
      <c r="AE185" s="19"/>
    </row>
    <row r="186" spans="1:31">
      <c r="A186" s="19"/>
      <c r="B186" s="19"/>
      <c r="C186" s="19"/>
      <c r="D186" s="19"/>
      <c r="E186" s="19"/>
      <c r="F186" s="19"/>
      <c r="G186" s="19"/>
      <c r="H186" s="19"/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19"/>
      <c r="T186" s="19"/>
      <c r="U186" s="19"/>
      <c r="V186" s="19"/>
      <c r="W186" s="19"/>
      <c r="X186" s="19"/>
      <c r="Y186" s="19"/>
      <c r="Z186" s="19"/>
      <c r="AA186" s="19"/>
      <c r="AB186" s="19"/>
      <c r="AC186" s="19"/>
      <c r="AD186" s="19"/>
      <c r="AE186" s="19"/>
    </row>
    <row r="187" spans="1:31">
      <c r="A187" s="19"/>
      <c r="B187" s="19"/>
      <c r="C187" s="19"/>
      <c r="D187" s="19"/>
      <c r="E187" s="19"/>
      <c r="F187" s="19"/>
      <c r="G187" s="19"/>
      <c r="H187" s="19"/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19"/>
      <c r="T187" s="19"/>
      <c r="U187" s="19"/>
      <c r="V187" s="19"/>
      <c r="W187" s="19"/>
      <c r="X187" s="19"/>
      <c r="Y187" s="19"/>
      <c r="Z187" s="19"/>
      <c r="AA187" s="19"/>
      <c r="AB187" s="19"/>
      <c r="AC187" s="19"/>
      <c r="AD187" s="19"/>
      <c r="AE187" s="19"/>
    </row>
    <row r="188" spans="1:31">
      <c r="A188" s="19"/>
      <c r="B188" s="19"/>
      <c r="C188" s="19"/>
      <c r="D188" s="19"/>
      <c r="E188" s="19"/>
      <c r="F188" s="19"/>
      <c r="G188" s="19"/>
      <c r="H188" s="19"/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19"/>
      <c r="T188" s="19"/>
      <c r="U188" s="19"/>
      <c r="V188" s="19"/>
      <c r="W188" s="19"/>
      <c r="X188" s="19"/>
      <c r="Y188" s="19"/>
      <c r="Z188" s="19"/>
      <c r="AA188" s="19"/>
      <c r="AB188" s="19"/>
      <c r="AC188" s="19"/>
      <c r="AD188" s="19"/>
      <c r="AE188" s="19"/>
    </row>
    <row r="189" spans="1:31">
      <c r="A189" s="19"/>
      <c r="B189" s="19"/>
      <c r="C189" s="19"/>
      <c r="D189" s="19"/>
      <c r="E189" s="19"/>
      <c r="F189" s="19"/>
      <c r="G189" s="19"/>
      <c r="H189" s="19"/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19"/>
      <c r="T189" s="19"/>
      <c r="U189" s="19"/>
      <c r="V189" s="19"/>
      <c r="W189" s="19"/>
      <c r="X189" s="19"/>
      <c r="Y189" s="19"/>
      <c r="Z189" s="19"/>
      <c r="AA189" s="19"/>
      <c r="AB189" s="19"/>
      <c r="AC189" s="19"/>
      <c r="AD189" s="19"/>
      <c r="AE189" s="19"/>
    </row>
    <row r="190" spans="1:31">
      <c r="A190" s="19"/>
      <c r="B190" s="19"/>
      <c r="C190" s="19"/>
      <c r="D190" s="19"/>
      <c r="E190" s="19"/>
      <c r="F190" s="19"/>
      <c r="G190" s="19"/>
      <c r="H190" s="19"/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19"/>
      <c r="T190" s="19"/>
      <c r="U190" s="19"/>
      <c r="V190" s="19"/>
      <c r="W190" s="19"/>
      <c r="X190" s="19"/>
      <c r="Y190" s="19"/>
      <c r="Z190" s="19"/>
      <c r="AA190" s="19"/>
      <c r="AB190" s="19"/>
      <c r="AC190" s="19"/>
      <c r="AD190" s="19"/>
      <c r="AE190" s="19"/>
    </row>
    <row r="191" spans="1:31">
      <c r="A191" s="19"/>
      <c r="B191" s="19"/>
      <c r="C191" s="19"/>
      <c r="D191" s="19"/>
      <c r="E191" s="19"/>
      <c r="F191" s="19"/>
      <c r="G191" s="19"/>
      <c r="H191" s="19"/>
      <c r="I191" s="19"/>
      <c r="J191" s="19"/>
      <c r="K191" s="19"/>
      <c r="L191" s="19"/>
      <c r="M191" s="19"/>
      <c r="N191" s="19"/>
      <c r="O191" s="19"/>
      <c r="P191" s="19"/>
      <c r="Q191" s="19"/>
      <c r="R191" s="19"/>
      <c r="S191" s="19"/>
      <c r="T191" s="19"/>
      <c r="U191" s="19"/>
      <c r="V191" s="19"/>
      <c r="W191" s="19"/>
      <c r="X191" s="19"/>
      <c r="Y191" s="19"/>
      <c r="Z191" s="19"/>
      <c r="AA191" s="19"/>
      <c r="AB191" s="19"/>
      <c r="AC191" s="19"/>
      <c r="AD191" s="19"/>
      <c r="AE191" s="19"/>
    </row>
    <row r="192" spans="1:31">
      <c r="A192" s="19"/>
      <c r="B192" s="19"/>
      <c r="C192" s="19"/>
      <c r="D192" s="19"/>
      <c r="E192" s="19"/>
      <c r="F192" s="19"/>
      <c r="G192" s="19"/>
      <c r="H192" s="19"/>
      <c r="I192" s="19"/>
      <c r="J192" s="19"/>
      <c r="K192" s="19"/>
      <c r="L192" s="19"/>
      <c r="M192" s="19"/>
      <c r="N192" s="19"/>
      <c r="O192" s="19"/>
      <c r="P192" s="19"/>
      <c r="Q192" s="19"/>
      <c r="R192" s="19"/>
      <c r="S192" s="19"/>
      <c r="T192" s="19"/>
      <c r="U192" s="19"/>
      <c r="V192" s="19"/>
      <c r="W192" s="19"/>
      <c r="X192" s="19"/>
      <c r="Y192" s="19"/>
      <c r="Z192" s="19"/>
      <c r="AA192" s="19"/>
      <c r="AB192" s="19"/>
      <c r="AC192" s="19"/>
      <c r="AD192" s="19"/>
      <c r="AE192" s="19"/>
    </row>
    <row r="193" spans="1:31">
      <c r="A193" s="19"/>
      <c r="B193" s="19"/>
      <c r="C193" s="19"/>
      <c r="D193" s="19"/>
      <c r="E193" s="19"/>
      <c r="F193" s="19"/>
      <c r="G193" s="19"/>
      <c r="H193" s="19"/>
      <c r="I193" s="19"/>
      <c r="J193" s="19"/>
      <c r="K193" s="19"/>
      <c r="L193" s="19"/>
      <c r="M193" s="19"/>
      <c r="N193" s="19"/>
      <c r="O193" s="19"/>
      <c r="P193" s="19"/>
      <c r="Q193" s="19"/>
      <c r="R193" s="19"/>
      <c r="S193" s="19"/>
      <c r="T193" s="19"/>
      <c r="U193" s="19"/>
      <c r="V193" s="19"/>
      <c r="W193" s="19"/>
      <c r="X193" s="19"/>
      <c r="Y193" s="19"/>
      <c r="Z193" s="19"/>
      <c r="AA193" s="19"/>
      <c r="AB193" s="19"/>
      <c r="AC193" s="19"/>
      <c r="AD193" s="19"/>
      <c r="AE193" s="19"/>
    </row>
    <row r="194" spans="1:31">
      <c r="A194" s="19"/>
      <c r="B194" s="19"/>
      <c r="C194" s="19"/>
      <c r="D194" s="19"/>
      <c r="E194" s="19"/>
      <c r="F194" s="19"/>
      <c r="G194" s="19"/>
      <c r="H194" s="19"/>
      <c r="I194" s="19"/>
      <c r="J194" s="19"/>
      <c r="K194" s="19"/>
      <c r="L194" s="19"/>
      <c r="M194" s="19"/>
      <c r="N194" s="19"/>
      <c r="O194" s="19"/>
      <c r="P194" s="19"/>
      <c r="Q194" s="19"/>
      <c r="R194" s="19"/>
      <c r="S194" s="19"/>
      <c r="T194" s="19"/>
      <c r="U194" s="19"/>
      <c r="V194" s="19"/>
      <c r="W194" s="19"/>
      <c r="X194" s="19"/>
      <c r="Y194" s="19"/>
      <c r="Z194" s="19"/>
      <c r="AA194" s="19"/>
      <c r="AB194" s="19"/>
      <c r="AC194" s="19"/>
      <c r="AD194" s="19"/>
      <c r="AE194" s="19"/>
    </row>
    <row r="195" spans="1:31">
      <c r="A195" s="19"/>
      <c r="B195" s="19"/>
      <c r="C195" s="19"/>
      <c r="D195" s="19"/>
      <c r="E195" s="19"/>
      <c r="F195" s="19"/>
      <c r="G195" s="19"/>
      <c r="H195" s="19"/>
      <c r="I195" s="19"/>
      <c r="J195" s="19"/>
      <c r="K195" s="19"/>
      <c r="L195" s="19"/>
      <c r="M195" s="19"/>
      <c r="N195" s="19"/>
      <c r="O195" s="19"/>
      <c r="P195" s="19"/>
      <c r="Q195" s="19"/>
      <c r="R195" s="19"/>
      <c r="S195" s="19"/>
      <c r="T195" s="19"/>
      <c r="U195" s="19"/>
      <c r="V195" s="19"/>
      <c r="W195" s="19"/>
      <c r="X195" s="19"/>
      <c r="Y195" s="19"/>
      <c r="Z195" s="19"/>
      <c r="AA195" s="19"/>
      <c r="AB195" s="19"/>
      <c r="AC195" s="19"/>
      <c r="AD195" s="19"/>
      <c r="AE195" s="19"/>
    </row>
    <row r="196" spans="1:31">
      <c r="A196" s="19"/>
      <c r="B196" s="19"/>
      <c r="C196" s="19"/>
      <c r="D196" s="19"/>
      <c r="E196" s="19"/>
      <c r="F196" s="19"/>
      <c r="G196" s="19"/>
      <c r="H196" s="19"/>
      <c r="I196" s="19"/>
      <c r="J196" s="19"/>
      <c r="K196" s="19"/>
      <c r="L196" s="19"/>
      <c r="M196" s="19"/>
      <c r="N196" s="19"/>
      <c r="O196" s="19"/>
      <c r="P196" s="19"/>
      <c r="Q196" s="19"/>
      <c r="R196" s="19"/>
      <c r="S196" s="19"/>
      <c r="T196" s="19"/>
      <c r="U196" s="19"/>
      <c r="V196" s="19"/>
      <c r="W196" s="19"/>
      <c r="X196" s="19"/>
      <c r="Y196" s="19"/>
      <c r="Z196" s="19"/>
      <c r="AA196" s="19"/>
      <c r="AB196" s="19"/>
      <c r="AC196" s="19"/>
      <c r="AD196" s="19"/>
      <c r="AE196" s="19"/>
    </row>
    <row r="197" spans="1:31">
      <c r="A197" s="19"/>
      <c r="B197" s="19"/>
      <c r="C197" s="19"/>
      <c r="D197" s="19"/>
      <c r="E197" s="19"/>
      <c r="F197" s="19"/>
      <c r="G197" s="19"/>
      <c r="H197" s="19"/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19"/>
      <c r="T197" s="19"/>
      <c r="U197" s="19"/>
      <c r="V197" s="19"/>
      <c r="W197" s="19"/>
      <c r="X197" s="19"/>
      <c r="Y197" s="19"/>
      <c r="Z197" s="19"/>
      <c r="AA197" s="19"/>
      <c r="AB197" s="19"/>
      <c r="AC197" s="19"/>
      <c r="AD197" s="19"/>
      <c r="AE197" s="19"/>
    </row>
    <row r="198" spans="1:31">
      <c r="A198" s="19"/>
      <c r="B198" s="19"/>
      <c r="C198" s="19"/>
      <c r="D198" s="19"/>
      <c r="E198" s="19"/>
      <c r="F198" s="19"/>
      <c r="G198" s="19"/>
      <c r="H198" s="19"/>
      <c r="I198" s="19"/>
      <c r="J198" s="19"/>
      <c r="K198" s="19"/>
      <c r="L198" s="19"/>
      <c r="M198" s="19"/>
      <c r="N198" s="19"/>
      <c r="O198" s="19"/>
      <c r="P198" s="19"/>
      <c r="Q198" s="19"/>
      <c r="R198" s="19"/>
      <c r="S198" s="19"/>
      <c r="T198" s="19"/>
      <c r="U198" s="19"/>
      <c r="V198" s="19"/>
      <c r="W198" s="19"/>
      <c r="X198" s="19"/>
      <c r="Y198" s="19"/>
      <c r="Z198" s="19"/>
      <c r="AA198" s="19"/>
      <c r="AB198" s="19"/>
      <c r="AC198" s="19"/>
      <c r="AD198" s="19"/>
      <c r="AE198" s="19"/>
    </row>
    <row r="199" spans="1:31">
      <c r="A199" s="19"/>
      <c r="B199" s="19"/>
      <c r="C199" s="19"/>
      <c r="D199" s="19"/>
      <c r="E199" s="19"/>
      <c r="F199" s="19"/>
      <c r="G199" s="19"/>
      <c r="H199" s="19"/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19"/>
      <c r="T199" s="19"/>
      <c r="U199" s="19"/>
      <c r="V199" s="19"/>
      <c r="W199" s="19"/>
      <c r="X199" s="19"/>
      <c r="Y199" s="19"/>
      <c r="Z199" s="19"/>
      <c r="AA199" s="19"/>
      <c r="AB199" s="19"/>
      <c r="AC199" s="19"/>
      <c r="AD199" s="19"/>
      <c r="AE199" s="19"/>
    </row>
    <row r="200" spans="1:31">
      <c r="A200" s="19"/>
      <c r="B200" s="19"/>
      <c r="C200" s="19"/>
      <c r="D200" s="19"/>
      <c r="E200" s="19"/>
      <c r="F200" s="19"/>
      <c r="G200" s="19"/>
      <c r="H200" s="19"/>
      <c r="I200" s="19"/>
      <c r="J200" s="19"/>
      <c r="K200" s="19"/>
      <c r="L200" s="19"/>
      <c r="M200" s="19"/>
      <c r="N200" s="19"/>
      <c r="O200" s="19"/>
      <c r="P200" s="19"/>
      <c r="Q200" s="19"/>
      <c r="R200" s="19"/>
      <c r="S200" s="19"/>
      <c r="T200" s="19"/>
      <c r="U200" s="19"/>
      <c r="V200" s="19"/>
      <c r="W200" s="19"/>
      <c r="X200" s="19"/>
      <c r="Y200" s="19"/>
      <c r="Z200" s="19"/>
      <c r="AA200" s="19"/>
      <c r="AB200" s="19"/>
      <c r="AC200" s="19"/>
      <c r="AD200" s="19"/>
      <c r="AE200" s="19"/>
    </row>
    <row r="201" spans="1:31">
      <c r="A201" s="19"/>
      <c r="B201" s="19"/>
      <c r="C201" s="19"/>
      <c r="D201" s="19"/>
      <c r="E201" s="19"/>
      <c r="F201" s="19"/>
      <c r="G201" s="19"/>
      <c r="H201" s="19"/>
      <c r="I201" s="19"/>
      <c r="J201" s="19"/>
      <c r="K201" s="19"/>
      <c r="L201" s="19"/>
      <c r="M201" s="19"/>
      <c r="N201" s="19"/>
      <c r="O201" s="19"/>
      <c r="P201" s="19"/>
      <c r="Q201" s="19"/>
      <c r="R201" s="19"/>
      <c r="S201" s="19"/>
      <c r="T201" s="19"/>
      <c r="U201" s="19"/>
      <c r="V201" s="19"/>
      <c r="W201" s="19"/>
      <c r="X201" s="19"/>
      <c r="Y201" s="19"/>
      <c r="Z201" s="19"/>
      <c r="AA201" s="19"/>
      <c r="AB201" s="19"/>
      <c r="AC201" s="19"/>
      <c r="AD201" s="19"/>
      <c r="AE201" s="19"/>
    </row>
    <row r="202" spans="1:31">
      <c r="A202" s="19"/>
      <c r="B202" s="19"/>
      <c r="C202" s="19"/>
      <c r="D202" s="19"/>
      <c r="E202" s="19"/>
      <c r="F202" s="19"/>
      <c r="G202" s="19"/>
      <c r="H202" s="19"/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19"/>
      <c r="T202" s="19"/>
      <c r="U202" s="19"/>
      <c r="V202" s="19"/>
      <c r="W202" s="19"/>
      <c r="X202" s="19"/>
      <c r="Y202" s="19"/>
      <c r="Z202" s="19"/>
      <c r="AA202" s="19"/>
      <c r="AB202" s="19"/>
      <c r="AC202" s="19"/>
      <c r="AD202" s="19"/>
      <c r="AE202" s="19"/>
    </row>
    <row r="203" spans="1:31">
      <c r="A203" s="19"/>
      <c r="B203" s="19"/>
      <c r="C203" s="19"/>
      <c r="D203" s="19"/>
      <c r="E203" s="19"/>
      <c r="F203" s="19"/>
      <c r="G203" s="19"/>
      <c r="H203" s="19"/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19"/>
      <c r="T203" s="19"/>
      <c r="U203" s="19"/>
      <c r="V203" s="19"/>
      <c r="W203" s="19"/>
      <c r="X203" s="19"/>
      <c r="Y203" s="19"/>
      <c r="Z203" s="19"/>
      <c r="AA203" s="19"/>
      <c r="AB203" s="19"/>
      <c r="AC203" s="19"/>
      <c r="AD203" s="19"/>
      <c r="AE203" s="19"/>
    </row>
    <row r="204" spans="1:31">
      <c r="A204" s="19"/>
      <c r="B204" s="19"/>
      <c r="C204" s="19"/>
      <c r="D204" s="19"/>
      <c r="E204" s="19"/>
      <c r="F204" s="19"/>
      <c r="G204" s="19"/>
      <c r="H204" s="19"/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19"/>
      <c r="T204" s="19"/>
      <c r="U204" s="19"/>
      <c r="V204" s="19"/>
      <c r="W204" s="19"/>
      <c r="X204" s="19"/>
      <c r="Y204" s="19"/>
      <c r="Z204" s="19"/>
      <c r="AA204" s="19"/>
      <c r="AB204" s="19"/>
      <c r="AC204" s="19"/>
      <c r="AD204" s="19"/>
      <c r="AE204" s="19"/>
    </row>
    <row r="205" spans="1:31">
      <c r="A205" s="19"/>
      <c r="B205" s="19"/>
      <c r="C205" s="19"/>
      <c r="D205" s="19"/>
      <c r="E205" s="19"/>
      <c r="F205" s="19"/>
      <c r="G205" s="19"/>
      <c r="H205" s="19"/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19"/>
      <c r="T205" s="19"/>
      <c r="U205" s="19"/>
      <c r="V205" s="19"/>
      <c r="W205" s="19"/>
      <c r="X205" s="19"/>
      <c r="Y205" s="19"/>
      <c r="Z205" s="19"/>
      <c r="AA205" s="19"/>
      <c r="AB205" s="19"/>
      <c r="AC205" s="19"/>
      <c r="AD205" s="19"/>
      <c r="AE205" s="19"/>
    </row>
    <row r="206" spans="1:31">
      <c r="A206" s="19"/>
      <c r="B206" s="19"/>
      <c r="C206" s="19"/>
      <c r="D206" s="19"/>
      <c r="E206" s="19"/>
      <c r="F206" s="19"/>
      <c r="G206" s="19"/>
      <c r="H206" s="19"/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19"/>
      <c r="T206" s="19"/>
      <c r="U206" s="19"/>
      <c r="V206" s="19"/>
      <c r="W206" s="19"/>
      <c r="X206" s="19"/>
      <c r="Y206" s="19"/>
      <c r="Z206" s="19"/>
      <c r="AA206" s="19"/>
      <c r="AB206" s="19"/>
      <c r="AC206" s="19"/>
      <c r="AD206" s="19"/>
      <c r="AE206" s="19"/>
    </row>
    <row r="207" spans="1:31">
      <c r="A207" s="19"/>
      <c r="B207" s="19"/>
      <c r="C207" s="19"/>
      <c r="D207" s="19"/>
      <c r="E207" s="19"/>
      <c r="F207" s="19"/>
      <c r="G207" s="19"/>
      <c r="H207" s="19"/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19"/>
      <c r="T207" s="19"/>
      <c r="U207" s="19"/>
      <c r="V207" s="19"/>
      <c r="W207" s="19"/>
      <c r="X207" s="19"/>
      <c r="Y207" s="19"/>
      <c r="Z207" s="19"/>
      <c r="AA207" s="19"/>
      <c r="AB207" s="19"/>
      <c r="AC207" s="19"/>
      <c r="AD207" s="19"/>
      <c r="AE207" s="19"/>
    </row>
    <row r="208" spans="1:31">
      <c r="A208" s="19"/>
      <c r="B208" s="19"/>
      <c r="C208" s="19"/>
      <c r="D208" s="19"/>
      <c r="E208" s="19"/>
      <c r="F208" s="19"/>
      <c r="G208" s="19"/>
      <c r="H208" s="19"/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19"/>
      <c r="T208" s="19"/>
      <c r="U208" s="19"/>
      <c r="V208" s="19"/>
      <c r="W208" s="19"/>
      <c r="X208" s="19"/>
      <c r="Y208" s="19"/>
      <c r="Z208" s="19"/>
      <c r="AA208" s="19"/>
      <c r="AB208" s="19"/>
      <c r="AC208" s="19"/>
      <c r="AD208" s="19"/>
      <c r="AE208" s="19"/>
    </row>
    <row r="209" spans="1:31">
      <c r="A209" s="19"/>
      <c r="B209" s="19"/>
      <c r="C209" s="19"/>
      <c r="D209" s="19"/>
      <c r="E209" s="19"/>
      <c r="F209" s="19"/>
      <c r="G209" s="19"/>
      <c r="H209" s="19"/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19"/>
      <c r="T209" s="19"/>
      <c r="U209" s="19"/>
      <c r="V209" s="19"/>
      <c r="W209" s="19"/>
      <c r="X209" s="19"/>
      <c r="Y209" s="19"/>
      <c r="Z209" s="19"/>
      <c r="AA209" s="19"/>
      <c r="AB209" s="19"/>
      <c r="AC209" s="19"/>
      <c r="AD209" s="19"/>
      <c r="AE209" s="19"/>
    </row>
    <row r="210" spans="1:31">
      <c r="A210" s="19"/>
      <c r="B210" s="19"/>
      <c r="C210" s="19"/>
      <c r="D210" s="19"/>
      <c r="E210" s="19"/>
      <c r="F210" s="19"/>
      <c r="G210" s="19"/>
      <c r="H210" s="19"/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19"/>
      <c r="T210" s="19"/>
      <c r="U210" s="19"/>
      <c r="V210" s="19"/>
      <c r="W210" s="19"/>
      <c r="X210" s="19"/>
      <c r="Y210" s="19"/>
      <c r="Z210" s="19"/>
      <c r="AA210" s="19"/>
      <c r="AB210" s="19"/>
      <c r="AC210" s="19"/>
      <c r="AD210" s="19"/>
      <c r="AE210" s="19"/>
    </row>
    <row r="211" spans="1:31">
      <c r="A211" s="19"/>
      <c r="B211" s="19"/>
      <c r="C211" s="19"/>
      <c r="D211" s="19"/>
      <c r="E211" s="19"/>
      <c r="F211" s="19"/>
      <c r="G211" s="19"/>
      <c r="H211" s="19"/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19"/>
      <c r="T211" s="19"/>
      <c r="U211" s="19"/>
      <c r="V211" s="19"/>
      <c r="W211" s="19"/>
      <c r="X211" s="19"/>
      <c r="Y211" s="19"/>
      <c r="Z211" s="19"/>
      <c r="AA211" s="19"/>
      <c r="AB211" s="19"/>
      <c r="AC211" s="19"/>
      <c r="AD211" s="19"/>
      <c r="AE211" s="19"/>
    </row>
    <row r="212" spans="1:31">
      <c r="A212" s="19"/>
      <c r="B212" s="19"/>
      <c r="C212" s="19"/>
      <c r="D212" s="19"/>
      <c r="E212" s="19"/>
      <c r="F212" s="19"/>
      <c r="G212" s="19"/>
      <c r="H212" s="19"/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19"/>
      <c r="T212" s="19"/>
      <c r="U212" s="19"/>
      <c r="V212" s="19"/>
      <c r="W212" s="19"/>
      <c r="X212" s="19"/>
      <c r="Y212" s="19"/>
      <c r="Z212" s="19"/>
      <c r="AA212" s="19"/>
      <c r="AB212" s="19"/>
      <c r="AC212" s="19"/>
      <c r="AD212" s="19"/>
      <c r="AE212" s="19"/>
    </row>
    <row r="213" spans="1:31">
      <c r="A213" s="19"/>
      <c r="B213" s="19"/>
      <c r="C213" s="19"/>
      <c r="D213" s="19"/>
      <c r="E213" s="19"/>
      <c r="F213" s="19"/>
      <c r="G213" s="19"/>
      <c r="H213" s="19"/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19"/>
      <c r="T213" s="19"/>
      <c r="U213" s="19"/>
      <c r="V213" s="19"/>
      <c r="W213" s="19"/>
      <c r="X213" s="19"/>
      <c r="Y213" s="19"/>
      <c r="Z213" s="19"/>
      <c r="AA213" s="19"/>
      <c r="AB213" s="19"/>
      <c r="AC213" s="19"/>
      <c r="AD213" s="19"/>
      <c r="AE213" s="19"/>
    </row>
    <row r="214" spans="1:31">
      <c r="A214" s="19"/>
      <c r="B214" s="19"/>
      <c r="C214" s="19"/>
      <c r="D214" s="19"/>
      <c r="E214" s="19"/>
      <c r="F214" s="19"/>
      <c r="G214" s="19"/>
      <c r="H214" s="19"/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19"/>
      <c r="T214" s="19"/>
      <c r="U214" s="19"/>
      <c r="V214" s="19"/>
      <c r="W214" s="19"/>
      <c r="X214" s="19"/>
      <c r="Y214" s="19"/>
      <c r="Z214" s="19"/>
      <c r="AA214" s="19"/>
      <c r="AB214" s="19"/>
      <c r="AC214" s="19"/>
      <c r="AD214" s="19"/>
      <c r="AE214" s="19"/>
    </row>
    <row r="215" spans="1:31">
      <c r="A215" s="19"/>
      <c r="B215" s="19"/>
      <c r="C215" s="19"/>
      <c r="D215" s="19"/>
      <c r="E215" s="19"/>
      <c r="F215" s="19"/>
      <c r="G215" s="19"/>
      <c r="H215" s="19"/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19"/>
      <c r="T215" s="19"/>
      <c r="U215" s="19"/>
      <c r="V215" s="19"/>
      <c r="W215" s="19"/>
      <c r="X215" s="19"/>
      <c r="Y215" s="19"/>
      <c r="Z215" s="19"/>
      <c r="AA215" s="19"/>
      <c r="AB215" s="19"/>
      <c r="AC215" s="19"/>
      <c r="AD215" s="19"/>
      <c r="AE215" s="19"/>
    </row>
    <row r="216" spans="1:31">
      <c r="A216" s="19"/>
      <c r="B216" s="19"/>
      <c r="C216" s="19"/>
      <c r="D216" s="19"/>
      <c r="E216" s="19"/>
      <c r="F216" s="19"/>
      <c r="G216" s="19"/>
      <c r="H216" s="19"/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19"/>
      <c r="T216" s="19"/>
      <c r="U216" s="19"/>
      <c r="V216" s="19"/>
      <c r="W216" s="19"/>
      <c r="X216" s="19"/>
      <c r="Y216" s="19"/>
      <c r="Z216" s="19"/>
      <c r="AA216" s="19"/>
      <c r="AB216" s="19"/>
      <c r="AC216" s="19"/>
      <c r="AD216" s="19"/>
      <c r="AE216" s="19"/>
    </row>
    <row r="217" spans="1:31">
      <c r="A217" s="19"/>
      <c r="B217" s="19"/>
      <c r="C217" s="19"/>
      <c r="D217" s="19"/>
      <c r="E217" s="19"/>
      <c r="F217" s="19"/>
      <c r="G217" s="19"/>
      <c r="H217" s="19"/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19"/>
      <c r="T217" s="19"/>
      <c r="U217" s="19"/>
      <c r="V217" s="19"/>
      <c r="W217" s="19"/>
      <c r="X217" s="19"/>
      <c r="Y217" s="19"/>
      <c r="Z217" s="19"/>
      <c r="AA217" s="19"/>
      <c r="AB217" s="19"/>
      <c r="AC217" s="19"/>
      <c r="AD217" s="19"/>
      <c r="AE217" s="19"/>
    </row>
    <row r="218" spans="1:31">
      <c r="A218" s="19"/>
      <c r="B218" s="19"/>
      <c r="C218" s="19"/>
      <c r="D218" s="19"/>
      <c r="E218" s="19"/>
      <c r="F218" s="19"/>
      <c r="G218" s="19"/>
      <c r="H218" s="19"/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19"/>
      <c r="T218" s="19"/>
      <c r="U218" s="19"/>
      <c r="V218" s="19"/>
      <c r="W218" s="19"/>
      <c r="X218" s="19"/>
      <c r="Y218" s="19"/>
      <c r="Z218" s="19"/>
      <c r="AA218" s="19"/>
      <c r="AB218" s="19"/>
      <c r="AC218" s="19"/>
      <c r="AD218" s="19"/>
      <c r="AE218" s="19"/>
    </row>
    <row r="219" spans="1:31">
      <c r="A219" s="19"/>
      <c r="B219" s="19"/>
      <c r="C219" s="19"/>
      <c r="D219" s="19"/>
      <c r="E219" s="19"/>
      <c r="F219" s="19"/>
      <c r="G219" s="19"/>
      <c r="H219" s="19"/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19"/>
      <c r="T219" s="19"/>
      <c r="U219" s="19"/>
      <c r="V219" s="19"/>
      <c r="W219" s="19"/>
      <c r="X219" s="19"/>
      <c r="Y219" s="19"/>
      <c r="Z219" s="19"/>
      <c r="AA219" s="19"/>
      <c r="AB219" s="19"/>
      <c r="AC219" s="19"/>
      <c r="AD219" s="19"/>
      <c r="AE219" s="19"/>
    </row>
    <row r="220" spans="1:31">
      <c r="A220" s="19"/>
      <c r="B220" s="19"/>
      <c r="C220" s="19"/>
      <c r="D220" s="19"/>
      <c r="E220" s="19"/>
      <c r="F220" s="19"/>
      <c r="G220" s="19"/>
      <c r="H220" s="19"/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19"/>
      <c r="T220" s="19"/>
      <c r="U220" s="19"/>
      <c r="V220" s="19"/>
      <c r="W220" s="19"/>
      <c r="X220" s="19"/>
      <c r="Y220" s="19"/>
      <c r="Z220" s="19"/>
      <c r="AA220" s="19"/>
      <c r="AB220" s="19"/>
      <c r="AC220" s="19"/>
      <c r="AD220" s="19"/>
      <c r="AE220" s="19"/>
    </row>
    <row r="221" spans="1:31">
      <c r="A221" s="19"/>
      <c r="B221" s="19"/>
      <c r="C221" s="19"/>
      <c r="D221" s="19"/>
      <c r="E221" s="19"/>
      <c r="F221" s="19"/>
      <c r="G221" s="19"/>
      <c r="H221" s="19"/>
      <c r="I221" s="19"/>
      <c r="J221" s="19"/>
      <c r="K221" s="19"/>
      <c r="L221" s="19"/>
      <c r="M221" s="19"/>
      <c r="N221" s="19"/>
      <c r="O221" s="19"/>
      <c r="P221" s="19"/>
      <c r="Q221" s="19"/>
      <c r="R221" s="19"/>
      <c r="S221" s="19"/>
      <c r="T221" s="19"/>
      <c r="U221" s="19"/>
      <c r="V221" s="19"/>
      <c r="W221" s="19"/>
      <c r="X221" s="19"/>
      <c r="Y221" s="19"/>
      <c r="Z221" s="19"/>
      <c r="AA221" s="19"/>
      <c r="AB221" s="19"/>
      <c r="AC221" s="19"/>
      <c r="AD221" s="19"/>
      <c r="AE221" s="19"/>
    </row>
    <row r="222" spans="1:31">
      <c r="A222" s="19"/>
      <c r="B222" s="19"/>
      <c r="C222" s="19"/>
      <c r="D222" s="19"/>
      <c r="E222" s="19"/>
      <c r="F222" s="19"/>
      <c r="G222" s="19"/>
      <c r="H222" s="19"/>
      <c r="I222" s="19"/>
      <c r="J222" s="19"/>
      <c r="K222" s="19"/>
      <c r="L222" s="19"/>
      <c r="M222" s="19"/>
      <c r="N222" s="19"/>
      <c r="O222" s="19"/>
      <c r="P222" s="19"/>
      <c r="Q222" s="19"/>
      <c r="R222" s="19"/>
      <c r="S222" s="19"/>
      <c r="T222" s="19"/>
      <c r="U222" s="19"/>
      <c r="V222" s="19"/>
      <c r="W222" s="19"/>
      <c r="X222" s="19"/>
      <c r="Y222" s="19"/>
      <c r="Z222" s="19"/>
      <c r="AA222" s="19"/>
      <c r="AB222" s="19"/>
      <c r="AC222" s="19"/>
      <c r="AD222" s="19"/>
      <c r="AE222" s="19"/>
    </row>
    <row r="223" spans="1:31">
      <c r="A223" s="19"/>
      <c r="B223" s="19"/>
      <c r="C223" s="19"/>
      <c r="D223" s="19"/>
      <c r="E223" s="19"/>
      <c r="F223" s="19"/>
      <c r="G223" s="19"/>
      <c r="H223" s="19"/>
      <c r="I223" s="19"/>
      <c r="J223" s="19"/>
      <c r="K223" s="19"/>
      <c r="L223" s="19"/>
      <c r="M223" s="19"/>
      <c r="N223" s="19"/>
      <c r="O223" s="19"/>
      <c r="P223" s="19"/>
      <c r="Q223" s="19"/>
      <c r="R223" s="19"/>
      <c r="S223" s="19"/>
      <c r="T223" s="19"/>
      <c r="U223" s="19"/>
      <c r="V223" s="19"/>
      <c r="W223" s="19"/>
      <c r="X223" s="19"/>
      <c r="Y223" s="19"/>
      <c r="Z223" s="19"/>
      <c r="AA223" s="19"/>
      <c r="AB223" s="19"/>
      <c r="AC223" s="19"/>
      <c r="AD223" s="19"/>
      <c r="AE223" s="19"/>
    </row>
    <row r="224" spans="1:31">
      <c r="A224" s="19"/>
      <c r="B224" s="19"/>
      <c r="C224" s="19"/>
      <c r="D224" s="19"/>
      <c r="E224" s="19"/>
      <c r="F224" s="19"/>
      <c r="G224" s="19"/>
      <c r="H224" s="19"/>
      <c r="I224" s="19"/>
      <c r="J224" s="19"/>
      <c r="K224" s="19"/>
      <c r="L224" s="19"/>
      <c r="M224" s="19"/>
      <c r="N224" s="19"/>
      <c r="O224" s="19"/>
      <c r="P224" s="19"/>
      <c r="Q224" s="19"/>
      <c r="R224" s="19"/>
      <c r="S224" s="19"/>
      <c r="T224" s="19"/>
      <c r="U224" s="19"/>
      <c r="V224" s="19"/>
      <c r="W224" s="19"/>
      <c r="X224" s="19"/>
      <c r="Y224" s="19"/>
      <c r="Z224" s="19"/>
      <c r="AA224" s="19"/>
      <c r="AB224" s="19"/>
      <c r="AC224" s="19"/>
      <c r="AD224" s="19"/>
      <c r="AE224" s="19"/>
    </row>
    <row r="225" spans="1:31">
      <c r="A225" s="19"/>
      <c r="B225" s="19"/>
      <c r="C225" s="19"/>
      <c r="D225" s="19"/>
      <c r="E225" s="19"/>
      <c r="F225" s="19"/>
      <c r="G225" s="19"/>
      <c r="H225" s="19"/>
      <c r="I225" s="19"/>
      <c r="J225" s="19"/>
      <c r="K225" s="19"/>
      <c r="L225" s="19"/>
      <c r="M225" s="19"/>
      <c r="N225" s="19"/>
      <c r="O225" s="19"/>
      <c r="P225" s="19"/>
      <c r="Q225" s="19"/>
      <c r="R225" s="19"/>
      <c r="S225" s="19"/>
      <c r="T225" s="19"/>
      <c r="U225" s="19"/>
      <c r="V225" s="19"/>
      <c r="W225" s="19"/>
      <c r="X225" s="19"/>
      <c r="Y225" s="19"/>
      <c r="Z225" s="19"/>
      <c r="AA225" s="19"/>
      <c r="AB225" s="19"/>
      <c r="AC225" s="19"/>
      <c r="AD225" s="19"/>
      <c r="AE225" s="19"/>
    </row>
    <row r="226" spans="1:31">
      <c r="A226" s="19"/>
      <c r="B226" s="19"/>
      <c r="C226" s="19"/>
      <c r="D226" s="19"/>
      <c r="E226" s="19"/>
      <c r="F226" s="19"/>
      <c r="G226" s="19"/>
      <c r="H226" s="19"/>
      <c r="I226" s="19"/>
      <c r="J226" s="19"/>
      <c r="K226" s="19"/>
      <c r="L226" s="19"/>
      <c r="M226" s="19"/>
      <c r="N226" s="19"/>
      <c r="O226" s="19"/>
      <c r="P226" s="19"/>
      <c r="Q226" s="19"/>
      <c r="R226" s="19"/>
      <c r="S226" s="19"/>
      <c r="T226" s="19"/>
      <c r="U226" s="19"/>
      <c r="V226" s="19"/>
      <c r="W226" s="19"/>
      <c r="X226" s="19"/>
      <c r="Y226" s="19"/>
      <c r="Z226" s="19"/>
      <c r="AA226" s="19"/>
      <c r="AB226" s="19"/>
      <c r="AC226" s="19"/>
      <c r="AD226" s="19"/>
      <c r="AE226" s="19"/>
    </row>
    <row r="227" spans="1:31">
      <c r="A227" s="19"/>
      <c r="B227" s="19"/>
      <c r="C227" s="19"/>
      <c r="D227" s="19"/>
      <c r="E227" s="19"/>
      <c r="F227" s="19"/>
      <c r="G227" s="19"/>
      <c r="H227" s="19"/>
      <c r="I227" s="19"/>
      <c r="J227" s="19"/>
      <c r="K227" s="19"/>
      <c r="L227" s="19"/>
      <c r="M227" s="19"/>
      <c r="N227" s="19"/>
      <c r="O227" s="19"/>
      <c r="P227" s="19"/>
      <c r="Q227" s="19"/>
      <c r="R227" s="19"/>
      <c r="S227" s="19"/>
      <c r="T227" s="19"/>
      <c r="U227" s="19"/>
      <c r="V227" s="19"/>
      <c r="W227" s="19"/>
      <c r="X227" s="19"/>
      <c r="Y227" s="19"/>
      <c r="Z227" s="19"/>
      <c r="AA227" s="19"/>
      <c r="AB227" s="19"/>
      <c r="AC227" s="19"/>
      <c r="AD227" s="19"/>
      <c r="AE227" s="19"/>
    </row>
    <row r="228" spans="1:31">
      <c r="A228" s="19"/>
      <c r="B228" s="19"/>
      <c r="C228" s="19"/>
      <c r="D228" s="19"/>
      <c r="E228" s="19"/>
      <c r="F228" s="19"/>
      <c r="G228" s="19"/>
      <c r="H228" s="19"/>
      <c r="I228" s="19"/>
      <c r="J228" s="19"/>
      <c r="K228" s="19"/>
      <c r="L228" s="19"/>
      <c r="M228" s="19"/>
      <c r="N228" s="19"/>
      <c r="O228" s="19"/>
      <c r="P228" s="19"/>
      <c r="Q228" s="19"/>
      <c r="R228" s="19"/>
      <c r="S228" s="19"/>
      <c r="T228" s="19"/>
      <c r="U228" s="19"/>
      <c r="V228" s="19"/>
      <c r="W228" s="19"/>
      <c r="X228" s="19"/>
      <c r="Y228" s="19"/>
      <c r="Z228" s="19"/>
      <c r="AA228" s="19"/>
      <c r="AB228" s="19"/>
      <c r="AC228" s="19"/>
      <c r="AD228" s="19"/>
      <c r="AE228" s="19"/>
    </row>
    <row r="229" spans="1:31">
      <c r="A229" s="19"/>
      <c r="B229" s="19"/>
      <c r="C229" s="19"/>
      <c r="D229" s="19"/>
      <c r="E229" s="19"/>
      <c r="F229" s="19"/>
      <c r="G229" s="19"/>
      <c r="H229" s="19"/>
      <c r="I229" s="19"/>
      <c r="J229" s="19"/>
      <c r="K229" s="19"/>
      <c r="L229" s="19"/>
      <c r="M229" s="19"/>
      <c r="N229" s="19"/>
      <c r="O229" s="19"/>
      <c r="P229" s="19"/>
      <c r="Q229" s="19"/>
      <c r="R229" s="19"/>
      <c r="S229" s="19"/>
      <c r="T229" s="19"/>
      <c r="U229" s="19"/>
      <c r="V229" s="19"/>
      <c r="W229" s="19"/>
      <c r="X229" s="19"/>
      <c r="Y229" s="19"/>
      <c r="Z229" s="19"/>
      <c r="AA229" s="19"/>
      <c r="AB229" s="19"/>
      <c r="AC229" s="19"/>
      <c r="AD229" s="19"/>
      <c r="AE229" s="19"/>
    </row>
    <row r="230" spans="1:31">
      <c r="A230" s="19"/>
      <c r="B230" s="19"/>
      <c r="C230" s="19"/>
      <c r="D230" s="19"/>
      <c r="E230" s="19"/>
      <c r="F230" s="19"/>
      <c r="G230" s="19"/>
      <c r="H230" s="19"/>
      <c r="I230" s="19"/>
      <c r="J230" s="19"/>
      <c r="K230" s="19"/>
      <c r="L230" s="19"/>
      <c r="M230" s="19"/>
      <c r="N230" s="19"/>
      <c r="O230" s="19"/>
      <c r="P230" s="19"/>
      <c r="Q230" s="19"/>
      <c r="R230" s="19"/>
      <c r="S230" s="19"/>
      <c r="T230" s="19"/>
      <c r="U230" s="19"/>
      <c r="V230" s="19"/>
      <c r="W230" s="19"/>
      <c r="X230" s="19"/>
      <c r="Y230" s="19"/>
      <c r="Z230" s="19"/>
      <c r="AA230" s="19"/>
      <c r="AB230" s="19"/>
      <c r="AC230" s="19"/>
      <c r="AD230" s="19"/>
      <c r="AE230" s="19"/>
    </row>
    <row r="231" spans="1:31">
      <c r="A231" s="19"/>
      <c r="B231" s="19"/>
      <c r="C231" s="19"/>
      <c r="D231" s="19"/>
      <c r="E231" s="19"/>
      <c r="F231" s="19"/>
      <c r="G231" s="19"/>
      <c r="H231" s="19"/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19"/>
      <c r="T231" s="19"/>
      <c r="U231" s="19"/>
      <c r="V231" s="19"/>
      <c r="W231" s="19"/>
      <c r="X231" s="19"/>
      <c r="Y231" s="19"/>
      <c r="Z231" s="19"/>
      <c r="AA231" s="19"/>
      <c r="AB231" s="19"/>
      <c r="AC231" s="19"/>
      <c r="AD231" s="19"/>
      <c r="AE231" s="19"/>
    </row>
    <row r="232" spans="1:31">
      <c r="A232" s="19"/>
      <c r="B232" s="19"/>
      <c r="C232" s="19"/>
      <c r="D232" s="19"/>
      <c r="E232" s="19"/>
      <c r="F232" s="19"/>
      <c r="G232" s="19"/>
      <c r="H232" s="19"/>
      <c r="I232" s="19"/>
      <c r="J232" s="19"/>
      <c r="K232" s="19"/>
      <c r="L232" s="19"/>
      <c r="M232" s="19"/>
      <c r="N232" s="19"/>
      <c r="O232" s="19"/>
      <c r="P232" s="19"/>
      <c r="Q232" s="19"/>
      <c r="R232" s="19"/>
      <c r="S232" s="19"/>
      <c r="T232" s="19"/>
      <c r="U232" s="19"/>
      <c r="V232" s="19"/>
      <c r="W232" s="19"/>
      <c r="X232" s="19"/>
      <c r="Y232" s="19"/>
      <c r="Z232" s="19"/>
      <c r="AA232" s="19"/>
      <c r="AB232" s="19"/>
      <c r="AC232" s="19"/>
      <c r="AD232" s="19"/>
      <c r="AE232" s="19"/>
    </row>
    <row r="233" spans="1:31">
      <c r="A233" s="19"/>
      <c r="B233" s="19"/>
      <c r="C233" s="19"/>
      <c r="D233" s="19"/>
      <c r="E233" s="19"/>
      <c r="F233" s="19"/>
      <c r="G233" s="19"/>
      <c r="H233" s="19"/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19"/>
      <c r="T233" s="19"/>
      <c r="U233" s="19"/>
      <c r="V233" s="19"/>
      <c r="W233" s="19"/>
      <c r="X233" s="19"/>
      <c r="Y233" s="19"/>
      <c r="Z233" s="19"/>
      <c r="AA233" s="19"/>
      <c r="AB233" s="19"/>
      <c r="AC233" s="19"/>
      <c r="AD233" s="19"/>
      <c r="AE233" s="19"/>
    </row>
    <row r="234" spans="1:31">
      <c r="A234" s="19"/>
      <c r="B234" s="19"/>
      <c r="C234" s="19"/>
      <c r="D234" s="19"/>
      <c r="E234" s="19"/>
      <c r="F234" s="19"/>
      <c r="G234" s="19"/>
      <c r="H234" s="19"/>
      <c r="I234" s="19"/>
      <c r="J234" s="19"/>
      <c r="K234" s="19"/>
      <c r="L234" s="19"/>
      <c r="M234" s="19"/>
      <c r="N234" s="19"/>
      <c r="O234" s="19"/>
      <c r="P234" s="19"/>
      <c r="Q234" s="19"/>
      <c r="R234" s="19"/>
      <c r="S234" s="19"/>
      <c r="T234" s="19"/>
      <c r="U234" s="19"/>
      <c r="V234" s="19"/>
      <c r="W234" s="19"/>
      <c r="X234" s="19"/>
      <c r="Y234" s="19"/>
      <c r="Z234" s="19"/>
      <c r="AA234" s="19"/>
      <c r="AB234" s="19"/>
      <c r="AC234" s="19"/>
      <c r="AD234" s="19"/>
      <c r="AE234" s="19"/>
    </row>
    <row r="235" spans="1:31">
      <c r="A235" s="19"/>
      <c r="B235" s="19"/>
      <c r="C235" s="19"/>
      <c r="D235" s="19"/>
      <c r="E235" s="19"/>
      <c r="F235" s="19"/>
      <c r="G235" s="19"/>
      <c r="H235" s="19"/>
      <c r="I235" s="19"/>
      <c r="J235" s="19"/>
      <c r="K235" s="19"/>
      <c r="L235" s="19"/>
      <c r="M235" s="19"/>
      <c r="N235" s="19"/>
      <c r="O235" s="19"/>
      <c r="P235" s="19"/>
      <c r="Q235" s="19"/>
      <c r="R235" s="19"/>
      <c r="S235" s="19"/>
      <c r="T235" s="19"/>
      <c r="U235" s="19"/>
      <c r="V235" s="19"/>
      <c r="W235" s="19"/>
      <c r="X235" s="19"/>
      <c r="Y235" s="19"/>
      <c r="Z235" s="19"/>
      <c r="AA235" s="19"/>
      <c r="AB235" s="19"/>
      <c r="AC235" s="19"/>
      <c r="AD235" s="19"/>
      <c r="AE235" s="19"/>
    </row>
    <row r="236" spans="1:31">
      <c r="A236" s="19"/>
      <c r="B236" s="19"/>
      <c r="C236" s="19"/>
      <c r="D236" s="19"/>
      <c r="E236" s="19"/>
      <c r="F236" s="19"/>
      <c r="G236" s="19"/>
      <c r="H236" s="19"/>
      <c r="I236" s="19"/>
      <c r="J236" s="19"/>
      <c r="K236" s="19"/>
      <c r="L236" s="19"/>
      <c r="M236" s="19"/>
      <c r="N236" s="19"/>
      <c r="O236" s="19"/>
      <c r="P236" s="19"/>
      <c r="Q236" s="19"/>
      <c r="R236" s="19"/>
      <c r="S236" s="19"/>
      <c r="T236" s="19"/>
      <c r="U236" s="19"/>
      <c r="V236" s="19"/>
      <c r="W236" s="19"/>
      <c r="X236" s="19"/>
      <c r="Y236" s="19"/>
      <c r="Z236" s="19"/>
      <c r="AA236" s="19"/>
      <c r="AB236" s="19"/>
      <c r="AC236" s="19"/>
      <c r="AD236" s="19"/>
      <c r="AE236" s="19"/>
    </row>
    <row r="237" spans="1:31">
      <c r="A237" s="19"/>
      <c r="B237" s="19"/>
      <c r="C237" s="19"/>
      <c r="D237" s="19"/>
      <c r="E237" s="19"/>
      <c r="F237" s="19"/>
      <c r="G237" s="19"/>
      <c r="H237" s="19"/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19"/>
      <c r="T237" s="19"/>
      <c r="U237" s="19"/>
      <c r="V237" s="19"/>
      <c r="W237" s="19"/>
      <c r="X237" s="19"/>
      <c r="Y237" s="19"/>
      <c r="Z237" s="19"/>
      <c r="AA237" s="19"/>
      <c r="AB237" s="19"/>
      <c r="AC237" s="19"/>
      <c r="AD237" s="19"/>
      <c r="AE237" s="19"/>
    </row>
    <row r="238" spans="1:31">
      <c r="A238" s="19"/>
      <c r="B238" s="19"/>
      <c r="C238" s="19"/>
      <c r="D238" s="19"/>
      <c r="E238" s="19"/>
      <c r="F238" s="19"/>
      <c r="G238" s="19"/>
      <c r="H238" s="19"/>
      <c r="I238" s="19"/>
      <c r="J238" s="19"/>
      <c r="K238" s="19"/>
      <c r="L238" s="19"/>
      <c r="M238" s="19"/>
      <c r="N238" s="19"/>
      <c r="O238" s="19"/>
      <c r="P238" s="19"/>
      <c r="Q238" s="19"/>
      <c r="R238" s="19"/>
      <c r="S238" s="19"/>
      <c r="T238" s="19"/>
      <c r="U238" s="19"/>
      <c r="V238" s="19"/>
      <c r="W238" s="19"/>
      <c r="X238" s="19"/>
      <c r="Y238" s="19"/>
      <c r="Z238" s="19"/>
      <c r="AA238" s="19"/>
      <c r="AB238" s="19"/>
      <c r="AC238" s="19"/>
      <c r="AD238" s="19"/>
      <c r="AE238" s="19"/>
    </row>
    <row r="239" spans="1:31">
      <c r="A239" s="19"/>
      <c r="B239" s="19"/>
      <c r="C239" s="19"/>
      <c r="D239" s="19"/>
      <c r="E239" s="19"/>
      <c r="F239" s="19"/>
      <c r="G239" s="19"/>
      <c r="H239" s="19"/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19"/>
      <c r="T239" s="19"/>
      <c r="U239" s="19"/>
      <c r="V239" s="19"/>
      <c r="W239" s="19"/>
      <c r="X239" s="19"/>
      <c r="Y239" s="19"/>
      <c r="Z239" s="19"/>
      <c r="AA239" s="19"/>
      <c r="AB239" s="19"/>
      <c r="AC239" s="19"/>
      <c r="AD239" s="19"/>
      <c r="AE239" s="19"/>
    </row>
    <row r="240" spans="1:31">
      <c r="A240" s="19"/>
      <c r="B240" s="19"/>
      <c r="C240" s="19"/>
      <c r="D240" s="19"/>
      <c r="E240" s="19"/>
      <c r="F240" s="19"/>
      <c r="G240" s="19"/>
      <c r="H240" s="19"/>
      <c r="I240" s="19"/>
      <c r="J240" s="19"/>
      <c r="K240" s="19"/>
      <c r="L240" s="19"/>
      <c r="M240" s="19"/>
      <c r="N240" s="19"/>
      <c r="O240" s="19"/>
      <c r="P240" s="19"/>
      <c r="Q240" s="19"/>
      <c r="R240" s="19"/>
      <c r="S240" s="19"/>
      <c r="T240" s="19"/>
      <c r="U240" s="19"/>
      <c r="V240" s="19"/>
      <c r="W240" s="19"/>
      <c r="X240" s="19"/>
      <c r="Y240" s="19"/>
      <c r="Z240" s="19"/>
      <c r="AA240" s="19"/>
      <c r="AB240" s="19"/>
      <c r="AC240" s="19"/>
      <c r="AD240" s="19"/>
      <c r="AE240" s="19"/>
    </row>
    <row r="241" spans="1:31">
      <c r="A241" s="19"/>
      <c r="B241" s="19"/>
      <c r="C241" s="19"/>
      <c r="D241" s="19"/>
      <c r="E241" s="19"/>
      <c r="F241" s="19"/>
      <c r="G241" s="19"/>
      <c r="H241" s="19"/>
      <c r="I241" s="19"/>
      <c r="J241" s="19"/>
      <c r="K241" s="19"/>
      <c r="L241" s="19"/>
      <c r="M241" s="19"/>
      <c r="N241" s="19"/>
      <c r="O241" s="19"/>
      <c r="P241" s="19"/>
      <c r="Q241" s="19"/>
      <c r="R241" s="19"/>
      <c r="S241" s="19"/>
      <c r="T241" s="19"/>
      <c r="U241" s="19"/>
      <c r="V241" s="19"/>
      <c r="W241" s="19"/>
      <c r="X241" s="19"/>
      <c r="Y241" s="19"/>
      <c r="Z241" s="19"/>
      <c r="AA241" s="19"/>
      <c r="AB241" s="19"/>
      <c r="AC241" s="19"/>
      <c r="AD241" s="19"/>
      <c r="AE241" s="19"/>
    </row>
    <row r="242" spans="1:31">
      <c r="A242" s="19"/>
      <c r="B242" s="19"/>
      <c r="C242" s="19"/>
      <c r="D242" s="19"/>
      <c r="E242" s="19"/>
      <c r="F242" s="19"/>
      <c r="G242" s="19"/>
      <c r="H242" s="19"/>
      <c r="I242" s="19"/>
      <c r="J242" s="19"/>
      <c r="K242" s="19"/>
      <c r="L242" s="19"/>
      <c r="M242" s="19"/>
      <c r="N242" s="19"/>
      <c r="O242" s="19"/>
      <c r="P242" s="19"/>
      <c r="Q242" s="19"/>
      <c r="R242" s="19"/>
      <c r="S242" s="19"/>
      <c r="T242" s="19"/>
      <c r="U242" s="19"/>
      <c r="V242" s="19"/>
      <c r="W242" s="19"/>
      <c r="X242" s="19"/>
      <c r="Y242" s="19"/>
      <c r="Z242" s="19"/>
      <c r="AA242" s="19"/>
      <c r="AB242" s="19"/>
      <c r="AC242" s="19"/>
      <c r="AD242" s="19"/>
      <c r="AE242" s="19"/>
    </row>
    <row r="243" spans="1:31">
      <c r="A243" s="19"/>
      <c r="B243" s="19"/>
      <c r="C243" s="19"/>
      <c r="D243" s="19"/>
      <c r="E243" s="19"/>
      <c r="F243" s="19"/>
      <c r="G243" s="19"/>
      <c r="H243" s="19"/>
      <c r="I243" s="19"/>
      <c r="J243" s="19"/>
      <c r="K243" s="19"/>
      <c r="L243" s="19"/>
      <c r="M243" s="19"/>
      <c r="N243" s="19"/>
      <c r="O243" s="19"/>
      <c r="P243" s="19"/>
      <c r="Q243" s="19"/>
      <c r="R243" s="19"/>
      <c r="S243" s="19"/>
      <c r="T243" s="19"/>
      <c r="U243" s="19"/>
      <c r="V243" s="19"/>
      <c r="W243" s="19"/>
      <c r="X243" s="19"/>
      <c r="Y243" s="19"/>
      <c r="Z243" s="19"/>
      <c r="AA243" s="19"/>
      <c r="AB243" s="19"/>
      <c r="AC243" s="19"/>
      <c r="AD243" s="19"/>
      <c r="AE243" s="19"/>
    </row>
    <row r="244" spans="1:31">
      <c r="A244" s="19"/>
      <c r="B244" s="19"/>
      <c r="C244" s="19"/>
      <c r="D244" s="19"/>
      <c r="E244" s="19"/>
      <c r="F244" s="19"/>
      <c r="G244" s="19"/>
      <c r="H244" s="19"/>
      <c r="I244" s="19"/>
      <c r="J244" s="19"/>
      <c r="K244" s="19"/>
      <c r="L244" s="19"/>
      <c r="M244" s="19"/>
      <c r="N244" s="19"/>
      <c r="O244" s="19"/>
      <c r="P244" s="19"/>
      <c r="Q244" s="19"/>
      <c r="R244" s="19"/>
      <c r="S244" s="19"/>
      <c r="T244" s="19"/>
      <c r="U244" s="19"/>
      <c r="V244" s="19"/>
      <c r="W244" s="19"/>
      <c r="X244" s="19"/>
      <c r="Y244" s="19"/>
      <c r="Z244" s="19"/>
      <c r="AA244" s="19"/>
      <c r="AB244" s="19"/>
      <c r="AC244" s="19"/>
      <c r="AD244" s="19"/>
      <c r="AE244" s="19"/>
    </row>
    <row r="245" spans="1:31">
      <c r="A245" s="19"/>
      <c r="B245" s="19"/>
      <c r="C245" s="19"/>
      <c r="D245" s="19"/>
      <c r="E245" s="19"/>
      <c r="F245" s="19"/>
      <c r="G245" s="19"/>
      <c r="H245" s="19"/>
      <c r="I245" s="19"/>
      <c r="J245" s="19"/>
      <c r="K245" s="19"/>
      <c r="L245" s="19"/>
      <c r="M245" s="19"/>
      <c r="N245" s="19"/>
      <c r="O245" s="19"/>
      <c r="P245" s="19"/>
      <c r="Q245" s="19"/>
      <c r="R245" s="19"/>
      <c r="S245" s="19"/>
      <c r="T245" s="19"/>
      <c r="U245" s="19"/>
      <c r="V245" s="19"/>
      <c r="W245" s="19"/>
      <c r="X245" s="19"/>
      <c r="Y245" s="19"/>
      <c r="Z245" s="19"/>
      <c r="AA245" s="19"/>
      <c r="AB245" s="19"/>
      <c r="AC245" s="19"/>
      <c r="AD245" s="19"/>
      <c r="AE245" s="19"/>
    </row>
    <row r="246" spans="1:31">
      <c r="A246" s="19"/>
      <c r="B246" s="19"/>
      <c r="C246" s="19"/>
      <c r="D246" s="19"/>
      <c r="E246" s="19"/>
      <c r="F246" s="19"/>
      <c r="G246" s="19"/>
      <c r="H246" s="19"/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19"/>
      <c r="T246" s="19"/>
      <c r="U246" s="19"/>
      <c r="V246" s="19"/>
      <c r="W246" s="19"/>
      <c r="X246" s="19"/>
      <c r="Y246" s="19"/>
      <c r="Z246" s="19"/>
      <c r="AA246" s="19"/>
      <c r="AB246" s="19"/>
      <c r="AC246" s="19"/>
      <c r="AD246" s="19"/>
      <c r="AE246" s="19"/>
    </row>
    <row r="247" spans="1:31">
      <c r="A247" s="19"/>
      <c r="B247" s="19"/>
      <c r="C247" s="19"/>
      <c r="D247" s="19"/>
      <c r="E247" s="19"/>
      <c r="F247" s="19"/>
      <c r="G247" s="19"/>
      <c r="H247" s="19"/>
      <c r="I247" s="19"/>
      <c r="J247" s="19"/>
      <c r="K247" s="19"/>
      <c r="L247" s="19"/>
      <c r="M247" s="19"/>
      <c r="N247" s="19"/>
      <c r="O247" s="19"/>
      <c r="P247" s="19"/>
      <c r="Q247" s="19"/>
      <c r="R247" s="19"/>
      <c r="S247" s="19"/>
      <c r="T247" s="19"/>
      <c r="U247" s="19"/>
      <c r="V247" s="19"/>
      <c r="W247" s="19"/>
      <c r="X247" s="19"/>
      <c r="Y247" s="19"/>
      <c r="Z247" s="19"/>
      <c r="AA247" s="19"/>
      <c r="AB247" s="19"/>
      <c r="AC247" s="19"/>
      <c r="AD247" s="19"/>
      <c r="AE247" s="19"/>
    </row>
    <row r="248" spans="1:31">
      <c r="A248" s="19"/>
      <c r="B248" s="19"/>
      <c r="C248" s="19"/>
      <c r="D248" s="19"/>
      <c r="E248" s="19"/>
      <c r="F248" s="19"/>
      <c r="G248" s="19"/>
      <c r="H248" s="19"/>
      <c r="I248" s="19"/>
      <c r="J248" s="19"/>
      <c r="K248" s="19"/>
      <c r="L248" s="19"/>
      <c r="M248" s="19"/>
      <c r="N248" s="19"/>
      <c r="O248" s="19"/>
      <c r="P248" s="19"/>
      <c r="Q248" s="19"/>
      <c r="R248" s="19"/>
      <c r="S248" s="19"/>
      <c r="T248" s="19"/>
      <c r="U248" s="19"/>
      <c r="V248" s="19"/>
      <c r="W248" s="19"/>
      <c r="X248" s="19"/>
      <c r="Y248" s="19"/>
      <c r="Z248" s="19"/>
      <c r="AA248" s="19"/>
      <c r="AB248" s="19"/>
      <c r="AC248" s="19"/>
      <c r="AD248" s="19"/>
      <c r="AE248" s="19"/>
    </row>
    <row r="249" spans="1:31">
      <c r="A249" s="19"/>
      <c r="B249" s="19"/>
      <c r="C249" s="19"/>
      <c r="D249" s="19"/>
      <c r="E249" s="19"/>
      <c r="F249" s="19"/>
      <c r="G249" s="19"/>
      <c r="H249" s="19"/>
      <c r="I249" s="19"/>
      <c r="J249" s="19"/>
      <c r="K249" s="19"/>
      <c r="L249" s="19"/>
      <c r="M249" s="19"/>
      <c r="N249" s="19"/>
      <c r="O249" s="19"/>
      <c r="P249" s="19"/>
      <c r="Q249" s="19"/>
      <c r="R249" s="19"/>
      <c r="S249" s="19"/>
      <c r="T249" s="19"/>
      <c r="U249" s="19"/>
      <c r="V249" s="19"/>
      <c r="W249" s="19"/>
      <c r="X249" s="19"/>
      <c r="Y249" s="19"/>
      <c r="Z249" s="19"/>
      <c r="AA249" s="19"/>
      <c r="AB249" s="19"/>
      <c r="AC249" s="19"/>
      <c r="AD249" s="19"/>
      <c r="AE249" s="19"/>
    </row>
    <row r="250" spans="1:31">
      <c r="A250" s="19"/>
      <c r="B250" s="19"/>
      <c r="C250" s="19"/>
      <c r="D250" s="19"/>
      <c r="E250" s="19"/>
      <c r="F250" s="19"/>
      <c r="G250" s="19"/>
      <c r="H250" s="19"/>
      <c r="I250" s="19"/>
      <c r="J250" s="19"/>
      <c r="K250" s="19"/>
      <c r="L250" s="19"/>
      <c r="M250" s="19"/>
      <c r="N250" s="19"/>
      <c r="O250" s="19"/>
      <c r="P250" s="19"/>
      <c r="Q250" s="19"/>
      <c r="R250" s="19"/>
      <c r="S250" s="19"/>
      <c r="T250" s="19"/>
      <c r="U250" s="19"/>
      <c r="V250" s="19"/>
      <c r="W250" s="19"/>
      <c r="X250" s="19"/>
      <c r="Y250" s="19"/>
      <c r="Z250" s="19"/>
      <c r="AA250" s="19"/>
      <c r="AB250" s="19"/>
      <c r="AC250" s="19"/>
      <c r="AD250" s="19"/>
      <c r="AE250" s="19"/>
    </row>
    <row r="251" spans="1:31">
      <c r="A251" s="19"/>
      <c r="B251" s="19"/>
      <c r="C251" s="19"/>
      <c r="D251" s="19"/>
      <c r="E251" s="19"/>
      <c r="F251" s="19"/>
      <c r="G251" s="19"/>
      <c r="H251" s="19"/>
      <c r="I251" s="19"/>
      <c r="J251" s="19"/>
      <c r="K251" s="19"/>
      <c r="L251" s="19"/>
      <c r="M251" s="19"/>
      <c r="N251" s="19"/>
      <c r="O251" s="19"/>
      <c r="P251" s="19"/>
      <c r="Q251" s="19"/>
      <c r="R251" s="19"/>
      <c r="S251" s="19"/>
      <c r="T251" s="19"/>
      <c r="U251" s="19"/>
      <c r="V251" s="19"/>
      <c r="W251" s="19"/>
      <c r="X251" s="19"/>
      <c r="Y251" s="19"/>
      <c r="Z251" s="19"/>
      <c r="AA251" s="19"/>
      <c r="AB251" s="19"/>
      <c r="AC251" s="19"/>
      <c r="AD251" s="19"/>
      <c r="AE251" s="19"/>
    </row>
    <row r="252" spans="1:31">
      <c r="A252" s="19"/>
      <c r="B252" s="19"/>
      <c r="C252" s="19"/>
      <c r="D252" s="19"/>
      <c r="E252" s="19"/>
      <c r="F252" s="19"/>
      <c r="G252" s="19"/>
      <c r="H252" s="19"/>
      <c r="I252" s="19"/>
      <c r="J252" s="19"/>
      <c r="K252" s="19"/>
      <c r="L252" s="19"/>
      <c r="M252" s="19"/>
      <c r="N252" s="19"/>
      <c r="O252" s="19"/>
      <c r="P252" s="19"/>
      <c r="Q252" s="19"/>
      <c r="R252" s="19"/>
      <c r="S252" s="19"/>
      <c r="T252" s="19"/>
      <c r="U252" s="19"/>
      <c r="V252" s="19"/>
      <c r="W252" s="19"/>
      <c r="X252" s="19"/>
      <c r="Y252" s="19"/>
      <c r="Z252" s="19"/>
      <c r="AA252" s="19"/>
      <c r="AB252" s="19"/>
      <c r="AC252" s="19"/>
      <c r="AD252" s="19"/>
      <c r="AE252" s="19"/>
    </row>
    <row r="253" spans="1:31">
      <c r="A253" s="19"/>
      <c r="B253" s="19"/>
      <c r="C253" s="19"/>
      <c r="D253" s="19"/>
      <c r="E253" s="19"/>
      <c r="F253" s="19"/>
      <c r="G253" s="19"/>
      <c r="H253" s="19"/>
      <c r="I253" s="19"/>
      <c r="J253" s="19"/>
      <c r="K253" s="19"/>
      <c r="L253" s="19"/>
      <c r="M253" s="19"/>
      <c r="N253" s="19"/>
      <c r="O253" s="19"/>
      <c r="P253" s="19"/>
      <c r="Q253" s="19"/>
      <c r="R253" s="19"/>
      <c r="S253" s="19"/>
      <c r="T253" s="19"/>
      <c r="U253" s="19"/>
      <c r="V253" s="19"/>
      <c r="W253" s="19"/>
      <c r="X253" s="19"/>
      <c r="Y253" s="19"/>
      <c r="Z253" s="19"/>
      <c r="AA253" s="19"/>
      <c r="AB253" s="19"/>
      <c r="AC253" s="19"/>
      <c r="AD253" s="19"/>
      <c r="AE253" s="19"/>
    </row>
    <row r="254" spans="1:31">
      <c r="A254" s="19"/>
      <c r="B254" s="19"/>
      <c r="C254" s="19"/>
      <c r="D254" s="19"/>
      <c r="E254" s="19"/>
      <c r="F254" s="19"/>
      <c r="G254" s="19"/>
      <c r="H254" s="19"/>
      <c r="I254" s="19"/>
      <c r="J254" s="19"/>
      <c r="K254" s="19"/>
      <c r="L254" s="19"/>
      <c r="M254" s="19"/>
      <c r="N254" s="19"/>
      <c r="O254" s="19"/>
      <c r="P254" s="19"/>
      <c r="Q254" s="19"/>
      <c r="R254" s="19"/>
      <c r="S254" s="19"/>
      <c r="T254" s="19"/>
      <c r="U254" s="19"/>
      <c r="V254" s="19"/>
      <c r="W254" s="19"/>
      <c r="X254" s="19"/>
      <c r="Y254" s="19"/>
      <c r="Z254" s="19"/>
      <c r="AA254" s="19"/>
      <c r="AB254" s="19"/>
      <c r="AC254" s="19"/>
      <c r="AD254" s="19"/>
      <c r="AE254" s="19"/>
    </row>
    <row r="255" spans="1:31">
      <c r="A255" s="19"/>
      <c r="B255" s="19"/>
      <c r="C255" s="19"/>
      <c r="D255" s="19"/>
      <c r="E255" s="19"/>
      <c r="F255" s="19"/>
      <c r="G255" s="19"/>
      <c r="H255" s="19"/>
      <c r="I255" s="19"/>
      <c r="J255" s="19"/>
      <c r="K255" s="19"/>
      <c r="L255" s="19"/>
      <c r="M255" s="19"/>
      <c r="N255" s="19"/>
      <c r="O255" s="19"/>
      <c r="P255" s="19"/>
      <c r="Q255" s="19"/>
      <c r="R255" s="19"/>
      <c r="S255" s="19"/>
      <c r="T255" s="19"/>
      <c r="U255" s="19"/>
      <c r="V255" s="19"/>
      <c r="W255" s="19"/>
      <c r="X255" s="19"/>
      <c r="Y255" s="19"/>
      <c r="Z255" s="19"/>
      <c r="AA255" s="19"/>
      <c r="AB255" s="19"/>
      <c r="AC255" s="19"/>
      <c r="AD255" s="19"/>
      <c r="AE255" s="19"/>
    </row>
    <row r="256" spans="1:31">
      <c r="A256" s="19"/>
      <c r="B256" s="19"/>
      <c r="C256" s="19"/>
      <c r="D256" s="19"/>
      <c r="E256" s="19"/>
      <c r="F256" s="19"/>
      <c r="G256" s="19"/>
      <c r="H256" s="19"/>
      <c r="I256" s="19"/>
      <c r="J256" s="19"/>
      <c r="K256" s="19"/>
      <c r="L256" s="19"/>
      <c r="M256" s="19"/>
      <c r="N256" s="19"/>
      <c r="O256" s="19"/>
      <c r="P256" s="19"/>
      <c r="Q256" s="19"/>
      <c r="R256" s="19"/>
      <c r="S256" s="19"/>
      <c r="T256" s="19"/>
      <c r="U256" s="19"/>
      <c r="V256" s="19"/>
      <c r="W256" s="19"/>
      <c r="X256" s="19"/>
      <c r="Y256" s="19"/>
      <c r="Z256" s="19"/>
      <c r="AA256" s="19"/>
      <c r="AB256" s="19"/>
      <c r="AC256" s="19"/>
      <c r="AD256" s="19"/>
      <c r="AE256" s="19"/>
    </row>
    <row r="257" spans="1:31">
      <c r="A257" s="19"/>
      <c r="B257" s="19"/>
      <c r="C257" s="19"/>
      <c r="D257" s="19"/>
      <c r="E257" s="19"/>
      <c r="F257" s="19"/>
      <c r="G257" s="19"/>
      <c r="H257" s="19"/>
      <c r="I257" s="19"/>
      <c r="J257" s="19"/>
      <c r="K257" s="19"/>
      <c r="L257" s="19"/>
      <c r="M257" s="19"/>
      <c r="N257" s="19"/>
      <c r="O257" s="19"/>
      <c r="P257" s="19"/>
      <c r="Q257" s="19"/>
      <c r="R257" s="19"/>
      <c r="S257" s="19"/>
      <c r="T257" s="19"/>
      <c r="U257" s="19"/>
      <c r="V257" s="19"/>
      <c r="W257" s="19"/>
      <c r="X257" s="19"/>
      <c r="Y257" s="19"/>
      <c r="Z257" s="19"/>
      <c r="AA257" s="19"/>
      <c r="AB257" s="19"/>
      <c r="AC257" s="19"/>
      <c r="AD257" s="19"/>
      <c r="AE257" s="19"/>
    </row>
    <row r="258" spans="1:31">
      <c r="A258" s="19"/>
      <c r="B258" s="19"/>
      <c r="C258" s="19"/>
      <c r="D258" s="19"/>
      <c r="E258" s="19"/>
      <c r="F258" s="19"/>
      <c r="G258" s="19"/>
      <c r="H258" s="19"/>
      <c r="I258" s="19"/>
      <c r="J258" s="19"/>
      <c r="K258" s="19"/>
      <c r="L258" s="19"/>
      <c r="M258" s="19"/>
      <c r="N258" s="19"/>
      <c r="O258" s="19"/>
      <c r="P258" s="19"/>
      <c r="Q258" s="19"/>
      <c r="R258" s="19"/>
      <c r="S258" s="19"/>
      <c r="T258" s="19"/>
      <c r="U258" s="19"/>
      <c r="V258" s="19"/>
      <c r="W258" s="19"/>
      <c r="X258" s="19"/>
      <c r="Y258" s="19"/>
      <c r="Z258" s="19"/>
      <c r="AA258" s="19"/>
      <c r="AB258" s="19"/>
      <c r="AC258" s="19"/>
      <c r="AD258" s="19"/>
      <c r="AE258" s="19"/>
    </row>
    <row r="259" spans="1:31">
      <c r="A259" s="19"/>
      <c r="B259" s="19"/>
      <c r="C259" s="19"/>
      <c r="D259" s="19"/>
      <c r="E259" s="19"/>
      <c r="F259" s="19"/>
      <c r="G259" s="19"/>
      <c r="H259" s="19"/>
      <c r="I259" s="19"/>
      <c r="J259" s="19"/>
      <c r="K259" s="19"/>
      <c r="L259" s="19"/>
      <c r="M259" s="19"/>
      <c r="N259" s="19"/>
      <c r="O259" s="19"/>
      <c r="P259" s="19"/>
      <c r="Q259" s="19"/>
      <c r="R259" s="19"/>
      <c r="S259" s="19"/>
      <c r="T259" s="19"/>
      <c r="U259" s="19"/>
      <c r="V259" s="19"/>
      <c r="W259" s="19"/>
      <c r="X259" s="19"/>
      <c r="Y259" s="19"/>
      <c r="Z259" s="19"/>
      <c r="AA259" s="19"/>
      <c r="AB259" s="19"/>
      <c r="AC259" s="19"/>
      <c r="AD259" s="19"/>
      <c r="AE259" s="19"/>
    </row>
    <row r="260" spans="1:31">
      <c r="A260" s="19"/>
      <c r="B260" s="19"/>
      <c r="C260" s="19"/>
      <c r="D260" s="19"/>
      <c r="E260" s="19"/>
      <c r="F260" s="19"/>
      <c r="G260" s="19"/>
      <c r="H260" s="19"/>
      <c r="I260" s="19"/>
      <c r="J260" s="19"/>
      <c r="K260" s="19"/>
      <c r="L260" s="19"/>
      <c r="M260" s="19"/>
      <c r="N260" s="19"/>
      <c r="O260" s="19"/>
      <c r="P260" s="19"/>
      <c r="Q260" s="19"/>
      <c r="R260" s="19"/>
      <c r="S260" s="19"/>
      <c r="T260" s="19"/>
      <c r="U260" s="19"/>
      <c r="V260" s="19"/>
      <c r="W260" s="19"/>
      <c r="X260" s="19"/>
      <c r="Y260" s="19"/>
      <c r="Z260" s="19"/>
      <c r="AA260" s="19"/>
      <c r="AB260" s="19"/>
      <c r="AC260" s="19"/>
      <c r="AD260" s="19"/>
      <c r="AE260" s="19"/>
    </row>
    <row r="261" spans="1:31">
      <c r="A261" s="19"/>
      <c r="B261" s="19"/>
      <c r="C261" s="19"/>
      <c r="D261" s="19"/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  <c r="T261" s="19"/>
      <c r="U261" s="19"/>
      <c r="V261" s="19"/>
      <c r="W261" s="19"/>
      <c r="X261" s="19"/>
      <c r="Y261" s="19"/>
      <c r="Z261" s="19"/>
      <c r="AA261" s="19"/>
      <c r="AB261" s="19"/>
      <c r="AC261" s="19"/>
      <c r="AD261" s="19"/>
      <c r="AE261" s="19"/>
    </row>
    <row r="262" spans="1:31">
      <c r="A262" s="19"/>
      <c r="B262" s="19"/>
      <c r="C262" s="19"/>
      <c r="D262" s="19"/>
      <c r="E262" s="19"/>
      <c r="F262" s="19"/>
      <c r="G262" s="19"/>
      <c r="H262" s="19"/>
      <c r="I262" s="19"/>
      <c r="J262" s="19"/>
      <c r="K262" s="19"/>
      <c r="L262" s="19"/>
      <c r="M262" s="19"/>
      <c r="N262" s="19"/>
      <c r="O262" s="19"/>
      <c r="P262" s="19"/>
      <c r="Q262" s="19"/>
      <c r="R262" s="19"/>
      <c r="S262" s="19"/>
      <c r="T262" s="19"/>
      <c r="U262" s="19"/>
      <c r="V262" s="19"/>
      <c r="W262" s="19"/>
      <c r="X262" s="19"/>
      <c r="Y262" s="19"/>
      <c r="Z262" s="19"/>
      <c r="AA262" s="19"/>
      <c r="AB262" s="19"/>
      <c r="AC262" s="19"/>
      <c r="AD262" s="19"/>
      <c r="AE262" s="19"/>
    </row>
    <row r="263" spans="1:31">
      <c r="A263" s="19"/>
      <c r="B263" s="19"/>
      <c r="C263" s="19"/>
      <c r="D263" s="19"/>
      <c r="E263" s="19"/>
      <c r="F263" s="19"/>
      <c r="G263" s="19"/>
      <c r="H263" s="19"/>
      <c r="I263" s="19"/>
      <c r="J263" s="19"/>
      <c r="K263" s="19"/>
      <c r="L263" s="19"/>
      <c r="M263" s="19"/>
      <c r="N263" s="19"/>
      <c r="O263" s="19"/>
      <c r="P263" s="19"/>
      <c r="Q263" s="19"/>
      <c r="R263" s="19"/>
      <c r="S263" s="19"/>
      <c r="T263" s="19"/>
      <c r="U263" s="19"/>
      <c r="V263" s="19"/>
      <c r="W263" s="19"/>
      <c r="X263" s="19"/>
      <c r="Y263" s="19"/>
      <c r="Z263" s="19"/>
      <c r="AA263" s="19"/>
      <c r="AB263" s="19"/>
      <c r="AC263" s="19"/>
      <c r="AD263" s="19"/>
      <c r="AE263" s="19"/>
    </row>
    <row r="264" spans="1:31">
      <c r="A264" s="19"/>
      <c r="B264" s="19"/>
      <c r="C264" s="19"/>
      <c r="D264" s="19"/>
      <c r="E264" s="19"/>
      <c r="F264" s="19"/>
      <c r="G264" s="19"/>
      <c r="H264" s="19"/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19"/>
      <c r="T264" s="19"/>
      <c r="U264" s="19"/>
      <c r="V264" s="19"/>
      <c r="W264" s="19"/>
      <c r="X264" s="19"/>
      <c r="Y264" s="19"/>
      <c r="Z264" s="19"/>
      <c r="AA264" s="19"/>
      <c r="AB264" s="19"/>
      <c r="AC264" s="19"/>
      <c r="AD264" s="19"/>
      <c r="AE264" s="19"/>
    </row>
    <row r="265" spans="1:31">
      <c r="A265" s="19"/>
      <c r="B265" s="19"/>
      <c r="C265" s="19"/>
      <c r="D265" s="19"/>
      <c r="E265" s="19"/>
      <c r="F265" s="19"/>
      <c r="G265" s="19"/>
      <c r="H265" s="19"/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19"/>
      <c r="T265" s="19"/>
      <c r="U265" s="19"/>
      <c r="V265" s="19"/>
      <c r="W265" s="19"/>
      <c r="X265" s="19"/>
      <c r="Y265" s="19"/>
      <c r="Z265" s="19"/>
      <c r="AA265" s="19"/>
      <c r="AB265" s="19"/>
      <c r="AC265" s="19"/>
      <c r="AD265" s="19"/>
      <c r="AE265" s="19"/>
    </row>
    <row r="266" spans="1:31">
      <c r="A266" s="19"/>
      <c r="B266" s="19"/>
      <c r="C266" s="19"/>
      <c r="D266" s="19"/>
      <c r="E266" s="19"/>
      <c r="F266" s="19"/>
      <c r="G266" s="19"/>
      <c r="H266" s="19"/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19"/>
      <c r="T266" s="19"/>
      <c r="U266" s="19"/>
      <c r="V266" s="19"/>
      <c r="W266" s="19"/>
      <c r="X266" s="19"/>
      <c r="Y266" s="19"/>
      <c r="Z266" s="19"/>
      <c r="AA266" s="19"/>
      <c r="AB266" s="19"/>
      <c r="AC266" s="19"/>
      <c r="AD266" s="19"/>
      <c r="AE266" s="19"/>
    </row>
    <row r="267" spans="1:31">
      <c r="A267" s="19"/>
      <c r="B267" s="19"/>
      <c r="C267" s="19"/>
      <c r="D267" s="19"/>
      <c r="E267" s="19"/>
      <c r="F267" s="19"/>
      <c r="G267" s="19"/>
      <c r="H267" s="19"/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19"/>
      <c r="T267" s="19"/>
      <c r="U267" s="19"/>
      <c r="V267" s="19"/>
      <c r="W267" s="19"/>
      <c r="X267" s="19"/>
      <c r="Y267" s="19"/>
      <c r="Z267" s="19"/>
      <c r="AA267" s="19"/>
      <c r="AB267" s="19"/>
      <c r="AC267" s="19"/>
      <c r="AD267" s="19"/>
      <c r="AE267" s="19"/>
    </row>
    <row r="268" spans="1:31">
      <c r="A268" s="19"/>
      <c r="B268" s="19"/>
      <c r="C268" s="19"/>
      <c r="D268" s="19"/>
      <c r="E268" s="19"/>
      <c r="F268" s="19"/>
      <c r="G268" s="19"/>
      <c r="H268" s="19"/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19"/>
      <c r="T268" s="19"/>
      <c r="U268" s="19"/>
      <c r="V268" s="19"/>
      <c r="W268" s="19"/>
      <c r="X268" s="19"/>
      <c r="Y268" s="19"/>
      <c r="Z268" s="19"/>
      <c r="AA268" s="19"/>
      <c r="AB268" s="19"/>
      <c r="AC268" s="19"/>
      <c r="AD268" s="19"/>
      <c r="AE268" s="19"/>
    </row>
    <row r="269" spans="1:31">
      <c r="A269" s="19"/>
      <c r="B269" s="19"/>
      <c r="C269" s="19"/>
      <c r="D269" s="19"/>
      <c r="E269" s="19"/>
      <c r="F269" s="19"/>
      <c r="G269" s="19"/>
      <c r="H269" s="19"/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19"/>
      <c r="T269" s="19"/>
      <c r="U269" s="19"/>
      <c r="V269" s="19"/>
      <c r="W269" s="19"/>
      <c r="X269" s="19"/>
      <c r="Y269" s="19"/>
      <c r="Z269" s="19"/>
      <c r="AA269" s="19"/>
      <c r="AB269" s="19"/>
      <c r="AC269" s="19"/>
      <c r="AD269" s="19"/>
      <c r="AE269" s="19"/>
    </row>
    <row r="270" spans="1:31">
      <c r="A270" s="19"/>
      <c r="B270" s="19"/>
      <c r="C270" s="19"/>
      <c r="D270" s="19"/>
      <c r="E270" s="19"/>
      <c r="F270" s="19"/>
      <c r="G270" s="19"/>
      <c r="H270" s="19"/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19"/>
      <c r="T270" s="19"/>
      <c r="U270" s="19"/>
      <c r="V270" s="19"/>
      <c r="W270" s="19"/>
      <c r="X270" s="19"/>
      <c r="Y270" s="19"/>
      <c r="Z270" s="19"/>
      <c r="AA270" s="19"/>
      <c r="AB270" s="19"/>
      <c r="AC270" s="19"/>
      <c r="AD270" s="19"/>
      <c r="AE270" s="19"/>
    </row>
    <row r="271" spans="1:31">
      <c r="A271" s="19"/>
      <c r="B271" s="19"/>
      <c r="C271" s="19"/>
      <c r="D271" s="19"/>
      <c r="E271" s="19"/>
      <c r="F271" s="19"/>
      <c r="G271" s="19"/>
      <c r="H271" s="19"/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19"/>
      <c r="T271" s="19"/>
      <c r="U271" s="19"/>
      <c r="V271" s="19"/>
      <c r="W271" s="19"/>
      <c r="X271" s="19"/>
      <c r="Y271" s="19"/>
      <c r="Z271" s="19"/>
      <c r="AA271" s="19"/>
      <c r="AB271" s="19"/>
      <c r="AC271" s="19"/>
      <c r="AD271" s="19"/>
      <c r="AE271" s="19"/>
    </row>
    <row r="272" spans="1:31">
      <c r="A272" s="19"/>
      <c r="B272" s="19"/>
      <c r="C272" s="19"/>
      <c r="D272" s="19"/>
      <c r="E272" s="19"/>
      <c r="F272" s="19"/>
      <c r="G272" s="19"/>
      <c r="H272" s="19"/>
      <c r="I272" s="19"/>
      <c r="J272" s="19"/>
      <c r="K272" s="19"/>
      <c r="L272" s="19"/>
      <c r="M272" s="19"/>
      <c r="N272" s="19"/>
      <c r="O272" s="19"/>
      <c r="P272" s="19"/>
      <c r="Q272" s="19"/>
      <c r="R272" s="19"/>
      <c r="S272" s="19"/>
      <c r="T272" s="19"/>
      <c r="U272" s="19"/>
      <c r="V272" s="19"/>
      <c r="W272" s="19"/>
      <c r="X272" s="19"/>
      <c r="Y272" s="19"/>
      <c r="Z272" s="19"/>
      <c r="AA272" s="19"/>
      <c r="AB272" s="19"/>
      <c r="AC272" s="19"/>
      <c r="AD272" s="19"/>
      <c r="AE272" s="19"/>
    </row>
    <row r="273" spans="1:31">
      <c r="A273" s="19"/>
      <c r="B273" s="19"/>
      <c r="C273" s="19"/>
      <c r="D273" s="19"/>
      <c r="E273" s="19"/>
      <c r="F273" s="19"/>
      <c r="G273" s="19"/>
      <c r="H273" s="19"/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19"/>
      <c r="T273" s="19"/>
      <c r="U273" s="19"/>
      <c r="V273" s="19"/>
      <c r="W273" s="19"/>
      <c r="X273" s="19"/>
      <c r="Y273" s="19"/>
      <c r="Z273" s="19"/>
      <c r="AA273" s="19"/>
      <c r="AB273" s="19"/>
      <c r="AC273" s="19"/>
      <c r="AD273" s="19"/>
      <c r="AE273" s="19"/>
    </row>
    <row r="274" spans="1:31">
      <c r="A274" s="19"/>
      <c r="B274" s="19"/>
      <c r="C274" s="19"/>
      <c r="D274" s="19"/>
      <c r="E274" s="19"/>
      <c r="F274" s="19"/>
      <c r="G274" s="19"/>
      <c r="H274" s="19"/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19"/>
      <c r="T274" s="19"/>
      <c r="U274" s="19"/>
      <c r="V274" s="19"/>
      <c r="W274" s="19"/>
      <c r="X274" s="19"/>
      <c r="Y274" s="19"/>
      <c r="Z274" s="19"/>
      <c r="AA274" s="19"/>
      <c r="AB274" s="19"/>
      <c r="AC274" s="19"/>
      <c r="AD274" s="19"/>
      <c r="AE274" s="19"/>
    </row>
    <row r="275" spans="1:31">
      <c r="A275" s="19"/>
      <c r="B275" s="19"/>
      <c r="C275" s="19"/>
      <c r="D275" s="19"/>
      <c r="E275" s="19"/>
      <c r="F275" s="19"/>
      <c r="G275" s="19"/>
      <c r="H275" s="19"/>
      <c r="I275" s="19"/>
      <c r="J275" s="19"/>
      <c r="K275" s="19"/>
      <c r="L275" s="19"/>
      <c r="M275" s="19"/>
      <c r="N275" s="19"/>
      <c r="O275" s="19"/>
      <c r="P275" s="19"/>
      <c r="Q275" s="19"/>
      <c r="R275" s="19"/>
      <c r="S275" s="19"/>
      <c r="T275" s="19"/>
      <c r="U275" s="19"/>
      <c r="V275" s="19"/>
      <c r="W275" s="19"/>
      <c r="X275" s="19"/>
      <c r="Y275" s="19"/>
      <c r="Z275" s="19"/>
      <c r="AA275" s="19"/>
      <c r="AB275" s="19"/>
      <c r="AC275" s="19"/>
      <c r="AD275" s="19"/>
      <c r="AE275" s="19"/>
    </row>
    <row r="276" spans="1:31">
      <c r="A276" s="19"/>
      <c r="B276" s="19"/>
      <c r="C276" s="19"/>
      <c r="D276" s="19"/>
      <c r="E276" s="19"/>
      <c r="F276" s="19"/>
      <c r="G276" s="19"/>
      <c r="H276" s="19"/>
      <c r="I276" s="19"/>
      <c r="J276" s="19"/>
      <c r="K276" s="19"/>
      <c r="L276" s="19"/>
      <c r="M276" s="19"/>
      <c r="N276" s="19"/>
      <c r="O276" s="19"/>
      <c r="P276" s="19"/>
      <c r="Q276" s="19"/>
      <c r="R276" s="19"/>
      <c r="S276" s="19"/>
      <c r="T276" s="19"/>
      <c r="U276" s="19"/>
      <c r="V276" s="19"/>
      <c r="W276" s="19"/>
      <c r="X276" s="19"/>
      <c r="Y276" s="19"/>
      <c r="Z276" s="19"/>
      <c r="AA276" s="19"/>
      <c r="AB276" s="19"/>
      <c r="AC276" s="19"/>
      <c r="AD276" s="19"/>
      <c r="AE276" s="19"/>
    </row>
    <row r="277" spans="1:31">
      <c r="A277" s="19"/>
      <c r="B277" s="19"/>
      <c r="C277" s="19"/>
      <c r="D277" s="19"/>
      <c r="E277" s="19"/>
      <c r="F277" s="19"/>
      <c r="G277" s="19"/>
      <c r="H277" s="19"/>
      <c r="I277" s="19"/>
      <c r="J277" s="19"/>
      <c r="K277" s="19"/>
      <c r="L277" s="19"/>
      <c r="M277" s="19"/>
      <c r="N277" s="19"/>
      <c r="O277" s="19"/>
      <c r="P277" s="19"/>
      <c r="Q277" s="19"/>
      <c r="R277" s="19"/>
      <c r="S277" s="19"/>
      <c r="T277" s="19"/>
      <c r="U277" s="19"/>
      <c r="V277" s="19"/>
      <c r="W277" s="19"/>
      <c r="X277" s="19"/>
      <c r="Y277" s="19"/>
      <c r="Z277" s="19"/>
      <c r="AA277" s="19"/>
      <c r="AB277" s="19"/>
      <c r="AC277" s="19"/>
      <c r="AD277" s="19"/>
      <c r="AE277" s="19"/>
    </row>
    <row r="278" spans="1:31">
      <c r="A278" s="19"/>
      <c r="B278" s="19"/>
      <c r="C278" s="19"/>
      <c r="D278" s="19"/>
      <c r="E278" s="19"/>
      <c r="F278" s="19"/>
      <c r="G278" s="19"/>
      <c r="H278" s="19"/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19"/>
      <c r="T278" s="19"/>
      <c r="U278" s="19"/>
      <c r="V278" s="19"/>
      <c r="W278" s="19"/>
      <c r="X278" s="19"/>
      <c r="Y278" s="19"/>
      <c r="Z278" s="19"/>
      <c r="AA278" s="19"/>
      <c r="AB278" s="19"/>
      <c r="AC278" s="19"/>
      <c r="AD278" s="19"/>
      <c r="AE278" s="19"/>
    </row>
    <row r="279" spans="1:31">
      <c r="A279" s="19"/>
      <c r="B279" s="19"/>
      <c r="C279" s="19"/>
      <c r="D279" s="19"/>
      <c r="E279" s="19"/>
      <c r="F279" s="19"/>
      <c r="G279" s="19"/>
      <c r="H279" s="19"/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19"/>
      <c r="T279" s="19"/>
      <c r="U279" s="19"/>
      <c r="V279" s="19"/>
      <c r="W279" s="19"/>
      <c r="X279" s="19"/>
      <c r="Y279" s="19"/>
      <c r="Z279" s="19"/>
      <c r="AA279" s="19"/>
      <c r="AB279" s="19"/>
      <c r="AC279" s="19"/>
      <c r="AD279" s="19"/>
      <c r="AE279" s="19"/>
    </row>
    <row r="280" spans="1:31">
      <c r="A280" s="19"/>
      <c r="B280" s="19"/>
      <c r="C280" s="19"/>
      <c r="D280" s="19"/>
      <c r="E280" s="19"/>
      <c r="F280" s="19"/>
      <c r="G280" s="19"/>
      <c r="H280" s="19"/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19"/>
      <c r="T280" s="19"/>
      <c r="U280" s="19"/>
      <c r="V280" s="19"/>
      <c r="W280" s="19"/>
      <c r="X280" s="19"/>
      <c r="Y280" s="19"/>
      <c r="Z280" s="19"/>
      <c r="AA280" s="19"/>
      <c r="AB280" s="19"/>
      <c r="AC280" s="19"/>
      <c r="AD280" s="19"/>
      <c r="AE280" s="19"/>
    </row>
    <row r="281" spans="1:31">
      <c r="A281" s="19"/>
      <c r="B281" s="19"/>
      <c r="C281" s="19"/>
      <c r="D281" s="19"/>
      <c r="E281" s="19"/>
      <c r="F281" s="19"/>
      <c r="G281" s="19"/>
      <c r="H281" s="19"/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19"/>
      <c r="T281" s="19"/>
      <c r="U281" s="19"/>
      <c r="V281" s="19"/>
      <c r="W281" s="19"/>
      <c r="X281" s="19"/>
      <c r="Y281" s="19"/>
      <c r="Z281" s="19"/>
      <c r="AA281" s="19"/>
      <c r="AB281" s="19"/>
      <c r="AC281" s="19"/>
      <c r="AD281" s="19"/>
      <c r="AE281" s="19"/>
    </row>
    <row r="282" spans="1:31">
      <c r="A282" s="19"/>
      <c r="B282" s="19"/>
      <c r="C282" s="19"/>
      <c r="D282" s="19"/>
      <c r="E282" s="19"/>
      <c r="F282" s="19"/>
      <c r="G282" s="19"/>
      <c r="H282" s="19"/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19"/>
      <c r="T282" s="19"/>
      <c r="U282" s="19"/>
      <c r="V282" s="19"/>
      <c r="W282" s="19"/>
      <c r="X282" s="19"/>
      <c r="Y282" s="19"/>
      <c r="Z282" s="19"/>
      <c r="AA282" s="19"/>
      <c r="AB282" s="19"/>
      <c r="AC282" s="19"/>
      <c r="AD282" s="19"/>
      <c r="AE282" s="19"/>
    </row>
    <row r="283" spans="1:31">
      <c r="A283" s="19"/>
      <c r="B283" s="19"/>
      <c r="C283" s="19"/>
      <c r="D283" s="19"/>
      <c r="E283" s="19"/>
      <c r="F283" s="19"/>
      <c r="G283" s="19"/>
      <c r="H283" s="19"/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19"/>
      <c r="T283" s="19"/>
      <c r="U283" s="19"/>
      <c r="V283" s="19"/>
      <c r="W283" s="19"/>
      <c r="X283" s="19"/>
      <c r="Y283" s="19"/>
      <c r="Z283" s="19"/>
      <c r="AA283" s="19"/>
      <c r="AB283" s="19"/>
      <c r="AC283" s="19"/>
      <c r="AD283" s="19"/>
      <c r="AE283" s="19"/>
    </row>
    <row r="284" spans="1:31">
      <c r="A284" s="19"/>
      <c r="B284" s="19"/>
      <c r="C284" s="19"/>
      <c r="D284" s="19"/>
      <c r="E284" s="19"/>
      <c r="F284" s="19"/>
      <c r="G284" s="19"/>
      <c r="H284" s="19"/>
      <c r="I284" s="19"/>
      <c r="J284" s="19"/>
      <c r="K284" s="19"/>
      <c r="L284" s="19"/>
      <c r="M284" s="19"/>
      <c r="N284" s="19"/>
      <c r="O284" s="19"/>
      <c r="P284" s="19"/>
      <c r="Q284" s="19"/>
      <c r="R284" s="19"/>
      <c r="S284" s="19"/>
      <c r="T284" s="19"/>
      <c r="U284" s="19"/>
      <c r="V284" s="19"/>
      <c r="W284" s="19"/>
      <c r="X284" s="19"/>
      <c r="Y284" s="19"/>
      <c r="Z284" s="19"/>
      <c r="AA284" s="19"/>
      <c r="AB284" s="19"/>
      <c r="AC284" s="19"/>
      <c r="AD284" s="19"/>
      <c r="AE284" s="19"/>
    </row>
    <row r="285" spans="1:31">
      <c r="A285" s="19"/>
      <c r="B285" s="19"/>
      <c r="C285" s="19"/>
      <c r="D285" s="19"/>
      <c r="E285" s="19"/>
      <c r="F285" s="19"/>
      <c r="G285" s="19"/>
      <c r="H285" s="19"/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19"/>
      <c r="T285" s="19"/>
      <c r="U285" s="19"/>
      <c r="V285" s="19"/>
      <c r="W285" s="19"/>
      <c r="X285" s="19"/>
      <c r="Y285" s="19"/>
      <c r="Z285" s="19"/>
      <c r="AA285" s="19"/>
      <c r="AB285" s="19"/>
      <c r="AC285" s="19"/>
      <c r="AD285" s="19"/>
      <c r="AE285" s="19"/>
    </row>
    <row r="286" spans="1:31">
      <c r="A286" s="19"/>
      <c r="B286" s="19"/>
      <c r="C286" s="19"/>
      <c r="D286" s="19"/>
      <c r="E286" s="19"/>
      <c r="F286" s="19"/>
      <c r="G286" s="19"/>
      <c r="H286" s="19"/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19"/>
      <c r="T286" s="19"/>
      <c r="U286" s="19"/>
      <c r="V286" s="19"/>
      <c r="W286" s="19"/>
      <c r="X286" s="19"/>
      <c r="Y286" s="19"/>
      <c r="Z286" s="19"/>
      <c r="AA286" s="19"/>
      <c r="AB286" s="19"/>
      <c r="AC286" s="19"/>
      <c r="AD286" s="19"/>
      <c r="AE286" s="19"/>
    </row>
    <row r="287" spans="1:31">
      <c r="A287" s="19"/>
      <c r="B287" s="19"/>
      <c r="C287" s="19"/>
      <c r="D287" s="19"/>
      <c r="E287" s="19"/>
      <c r="F287" s="19"/>
      <c r="G287" s="19"/>
      <c r="H287" s="19"/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19"/>
      <c r="T287" s="19"/>
      <c r="U287" s="19"/>
      <c r="V287" s="19"/>
      <c r="W287" s="19"/>
      <c r="X287" s="19"/>
      <c r="Y287" s="19"/>
      <c r="Z287" s="19"/>
      <c r="AA287" s="19"/>
      <c r="AB287" s="19"/>
      <c r="AC287" s="19"/>
      <c r="AD287" s="19"/>
      <c r="AE287" s="19"/>
    </row>
    <row r="288" spans="1:31">
      <c r="A288" s="19"/>
      <c r="B288" s="19"/>
      <c r="C288" s="19"/>
      <c r="D288" s="19"/>
      <c r="E288" s="19"/>
      <c r="F288" s="19"/>
      <c r="G288" s="19"/>
      <c r="H288" s="19"/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19"/>
      <c r="T288" s="19"/>
      <c r="U288" s="19"/>
      <c r="V288" s="19"/>
      <c r="W288" s="19"/>
      <c r="X288" s="19"/>
      <c r="Y288" s="19"/>
      <c r="Z288" s="19"/>
      <c r="AA288" s="19"/>
      <c r="AB288" s="19"/>
      <c r="AC288" s="19"/>
      <c r="AD288" s="19"/>
      <c r="AE288" s="19"/>
    </row>
    <row r="289" spans="1:31">
      <c r="A289" s="19"/>
      <c r="B289" s="19"/>
      <c r="C289" s="19"/>
      <c r="D289" s="19"/>
      <c r="E289" s="19"/>
      <c r="F289" s="19"/>
      <c r="G289" s="19"/>
      <c r="H289" s="19"/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19"/>
      <c r="T289" s="19"/>
      <c r="U289" s="19"/>
      <c r="V289" s="19"/>
      <c r="W289" s="19"/>
      <c r="X289" s="19"/>
      <c r="Y289" s="19"/>
      <c r="Z289" s="19"/>
      <c r="AA289" s="19"/>
      <c r="AB289" s="19"/>
      <c r="AC289" s="19"/>
      <c r="AD289" s="19"/>
      <c r="AE289" s="19"/>
    </row>
    <row r="290" spans="1:31">
      <c r="A290" s="19"/>
      <c r="B290" s="19"/>
      <c r="C290" s="19"/>
      <c r="D290" s="19"/>
      <c r="E290" s="19"/>
      <c r="F290" s="19"/>
      <c r="G290" s="19"/>
      <c r="H290" s="19"/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19"/>
      <c r="T290" s="19"/>
      <c r="U290" s="19"/>
      <c r="V290" s="19"/>
      <c r="W290" s="19"/>
      <c r="X290" s="19"/>
      <c r="Y290" s="19"/>
      <c r="Z290" s="19"/>
      <c r="AA290" s="19"/>
      <c r="AB290" s="19"/>
      <c r="AC290" s="19"/>
      <c r="AD290" s="19"/>
      <c r="AE290" s="19"/>
    </row>
    <row r="291" spans="1:31">
      <c r="A291" s="19"/>
      <c r="B291" s="19"/>
      <c r="C291" s="19"/>
      <c r="D291" s="19"/>
      <c r="E291" s="19"/>
      <c r="F291" s="19"/>
      <c r="G291" s="19"/>
      <c r="H291" s="19"/>
      <c r="I291" s="19"/>
      <c r="J291" s="19"/>
      <c r="K291" s="19"/>
      <c r="L291" s="19"/>
      <c r="M291" s="19"/>
      <c r="N291" s="19"/>
      <c r="O291" s="19"/>
      <c r="P291" s="19"/>
      <c r="Q291" s="19"/>
      <c r="R291" s="19"/>
      <c r="S291" s="19"/>
      <c r="T291" s="19"/>
      <c r="U291" s="19"/>
      <c r="V291" s="19"/>
      <c r="W291" s="19"/>
      <c r="X291" s="19"/>
      <c r="Y291" s="19"/>
      <c r="Z291" s="19"/>
      <c r="AA291" s="19"/>
      <c r="AB291" s="19"/>
      <c r="AC291" s="19"/>
      <c r="AD291" s="19"/>
      <c r="AE291" s="19"/>
    </row>
    <row r="292" spans="1:31">
      <c r="A292" s="19"/>
      <c r="B292" s="19"/>
      <c r="C292" s="19"/>
      <c r="D292" s="19"/>
      <c r="E292" s="19"/>
      <c r="F292" s="19"/>
      <c r="G292" s="19"/>
      <c r="H292" s="19"/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T292" s="19"/>
      <c r="U292" s="19"/>
      <c r="V292" s="19"/>
      <c r="W292" s="19"/>
      <c r="X292" s="19"/>
      <c r="Y292" s="19"/>
      <c r="Z292" s="19"/>
      <c r="AA292" s="19"/>
      <c r="AB292" s="19"/>
      <c r="AC292" s="19"/>
      <c r="AD292" s="19"/>
      <c r="AE292" s="19"/>
    </row>
    <row r="293" spans="1:31">
      <c r="A293" s="19"/>
      <c r="B293" s="19"/>
      <c r="C293" s="19"/>
      <c r="D293" s="19"/>
      <c r="E293" s="19"/>
      <c r="F293" s="19"/>
      <c r="G293" s="19"/>
      <c r="H293" s="19"/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T293" s="19"/>
      <c r="U293" s="19"/>
      <c r="V293" s="19"/>
      <c r="W293" s="19"/>
      <c r="X293" s="19"/>
      <c r="Y293" s="19"/>
      <c r="Z293" s="19"/>
      <c r="AA293" s="19"/>
      <c r="AB293" s="19"/>
      <c r="AC293" s="19"/>
      <c r="AD293" s="19"/>
      <c r="AE293" s="19"/>
    </row>
    <row r="294" spans="1:31">
      <c r="A294" s="19"/>
      <c r="B294" s="19"/>
      <c r="C294" s="19"/>
      <c r="D294" s="19"/>
      <c r="E294" s="19"/>
      <c r="F294" s="19"/>
      <c r="G294" s="19"/>
      <c r="H294" s="19"/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19"/>
      <c r="T294" s="19"/>
      <c r="U294" s="19"/>
      <c r="V294" s="19"/>
      <c r="W294" s="19"/>
      <c r="X294" s="19"/>
      <c r="Y294" s="19"/>
      <c r="Z294" s="19"/>
      <c r="AA294" s="19"/>
      <c r="AB294" s="19"/>
      <c r="AC294" s="19"/>
      <c r="AD294" s="19"/>
      <c r="AE294" s="19"/>
    </row>
    <row r="295" spans="1:31">
      <c r="A295" s="19"/>
      <c r="B295" s="19"/>
      <c r="C295" s="19"/>
      <c r="D295" s="19"/>
      <c r="E295" s="19"/>
      <c r="F295" s="19"/>
      <c r="G295" s="19"/>
      <c r="H295" s="19"/>
      <c r="I295" s="19"/>
      <c r="J295" s="19"/>
      <c r="K295" s="19"/>
      <c r="L295" s="19"/>
      <c r="M295" s="19"/>
      <c r="N295" s="19"/>
      <c r="O295" s="19"/>
      <c r="P295" s="19"/>
      <c r="Q295" s="19"/>
      <c r="R295" s="19"/>
      <c r="S295" s="19"/>
      <c r="T295" s="19"/>
      <c r="U295" s="19"/>
      <c r="V295" s="19"/>
      <c r="W295" s="19"/>
      <c r="X295" s="19"/>
      <c r="Y295" s="19"/>
      <c r="Z295" s="19"/>
      <c r="AA295" s="19"/>
      <c r="AB295" s="19"/>
      <c r="AC295" s="19"/>
      <c r="AD295" s="19"/>
      <c r="AE295" s="19"/>
    </row>
    <row r="296" spans="1:31">
      <c r="A296" s="19"/>
      <c r="B296" s="19"/>
      <c r="C296" s="19"/>
      <c r="D296" s="19"/>
      <c r="E296" s="19"/>
      <c r="F296" s="19"/>
      <c r="G296" s="19"/>
      <c r="H296" s="19"/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19"/>
      <c r="T296" s="19"/>
      <c r="U296" s="19"/>
      <c r="V296" s="19"/>
      <c r="W296" s="19"/>
      <c r="X296" s="19"/>
      <c r="Y296" s="19"/>
      <c r="Z296" s="19"/>
      <c r="AA296" s="19"/>
      <c r="AB296" s="19"/>
      <c r="AC296" s="19"/>
      <c r="AD296" s="19"/>
      <c r="AE296" s="19"/>
    </row>
    <row r="297" spans="1:31">
      <c r="A297" s="19"/>
      <c r="B297" s="19"/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T297" s="19"/>
      <c r="U297" s="19"/>
      <c r="V297" s="19"/>
      <c r="W297" s="19"/>
      <c r="X297" s="19"/>
      <c r="Y297" s="19"/>
      <c r="Z297" s="19"/>
      <c r="AA297" s="19"/>
      <c r="AB297" s="19"/>
      <c r="AC297" s="19"/>
      <c r="AD297" s="19"/>
      <c r="AE297" s="19"/>
    </row>
    <row r="298" spans="1:31">
      <c r="A298" s="19"/>
      <c r="B298" s="19"/>
      <c r="C298" s="19"/>
      <c r="D298" s="19"/>
      <c r="E298" s="19"/>
      <c r="F298" s="19"/>
      <c r="G298" s="19"/>
      <c r="H298" s="19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T298" s="19"/>
      <c r="U298" s="19"/>
      <c r="V298" s="19"/>
      <c r="W298" s="19"/>
      <c r="X298" s="19"/>
      <c r="Y298" s="19"/>
      <c r="Z298" s="19"/>
      <c r="AA298" s="19"/>
      <c r="AB298" s="19"/>
      <c r="AC298" s="19"/>
      <c r="AD298" s="19"/>
      <c r="AE298" s="19"/>
    </row>
    <row r="299" spans="1:31">
      <c r="A299" s="19"/>
      <c r="B299" s="19"/>
      <c r="C299" s="19"/>
      <c r="D299" s="19"/>
      <c r="E299" s="19"/>
      <c r="F299" s="19"/>
      <c r="G299" s="19"/>
      <c r="H299" s="19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T299" s="19"/>
      <c r="U299" s="19"/>
      <c r="V299" s="19"/>
      <c r="W299" s="19"/>
      <c r="X299" s="19"/>
      <c r="Y299" s="19"/>
      <c r="Z299" s="19"/>
      <c r="AA299" s="19"/>
      <c r="AB299" s="19"/>
      <c r="AC299" s="19"/>
      <c r="AD299" s="19"/>
      <c r="AE299" s="19"/>
    </row>
    <row r="300" spans="1:31">
      <c r="A300" s="19"/>
      <c r="B300" s="19"/>
      <c r="C300" s="19"/>
      <c r="D300" s="19"/>
      <c r="E300" s="19"/>
      <c r="F300" s="19"/>
      <c r="G300" s="19"/>
      <c r="H300" s="19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T300" s="19"/>
      <c r="U300" s="19"/>
      <c r="V300" s="19"/>
      <c r="W300" s="19"/>
      <c r="X300" s="19"/>
      <c r="Y300" s="19"/>
      <c r="Z300" s="19"/>
      <c r="AA300" s="19"/>
      <c r="AB300" s="19"/>
      <c r="AC300" s="19"/>
      <c r="AD300" s="19"/>
      <c r="AE300" s="19"/>
    </row>
    <row r="301" spans="1:31">
      <c r="A301" s="19"/>
      <c r="B301" s="19"/>
      <c r="C301" s="19"/>
      <c r="D301" s="19"/>
      <c r="E301" s="19"/>
      <c r="F301" s="19"/>
      <c r="G301" s="19"/>
      <c r="H301" s="19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T301" s="19"/>
      <c r="U301" s="19"/>
      <c r="V301" s="19"/>
      <c r="W301" s="19"/>
      <c r="X301" s="19"/>
      <c r="Y301" s="19"/>
      <c r="Z301" s="19"/>
      <c r="AA301" s="19"/>
      <c r="AB301" s="19"/>
      <c r="AC301" s="19"/>
      <c r="AD301" s="19"/>
      <c r="AE301" s="19"/>
    </row>
    <row r="302" spans="1:31">
      <c r="A302" s="19"/>
      <c r="B302" s="19"/>
      <c r="C302" s="19"/>
      <c r="D302" s="19"/>
      <c r="E302" s="19"/>
      <c r="F302" s="19"/>
      <c r="G302" s="19"/>
      <c r="H302" s="19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T302" s="19"/>
      <c r="U302" s="19"/>
      <c r="V302" s="19"/>
      <c r="W302" s="19"/>
      <c r="X302" s="19"/>
      <c r="Y302" s="19"/>
      <c r="Z302" s="19"/>
      <c r="AA302" s="19"/>
      <c r="AB302" s="19"/>
      <c r="AC302" s="19"/>
      <c r="AD302" s="19"/>
      <c r="AE302" s="19"/>
    </row>
    <row r="303" spans="1:31">
      <c r="A303" s="19"/>
      <c r="B303" s="19"/>
      <c r="C303" s="19"/>
      <c r="D303" s="19"/>
      <c r="E303" s="19"/>
      <c r="F303" s="19"/>
      <c r="G303" s="19"/>
      <c r="H303" s="19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T303" s="19"/>
      <c r="U303" s="19"/>
      <c r="V303" s="19"/>
      <c r="W303" s="19"/>
      <c r="X303" s="19"/>
      <c r="Y303" s="19"/>
      <c r="Z303" s="19"/>
      <c r="AA303" s="19"/>
      <c r="AB303" s="19"/>
      <c r="AC303" s="19"/>
      <c r="AD303" s="19"/>
      <c r="AE303" s="19"/>
    </row>
    <row r="304" spans="1:31">
      <c r="A304" s="19"/>
      <c r="B304" s="19"/>
      <c r="C304" s="19"/>
      <c r="D304" s="19"/>
      <c r="E304" s="19"/>
      <c r="F304" s="19"/>
      <c r="G304" s="19"/>
      <c r="H304" s="19"/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19"/>
      <c r="T304" s="19"/>
      <c r="U304" s="19"/>
      <c r="V304" s="19"/>
      <c r="W304" s="19"/>
      <c r="X304" s="19"/>
      <c r="Y304" s="19"/>
      <c r="Z304" s="19"/>
      <c r="AA304" s="19"/>
      <c r="AB304" s="19"/>
      <c r="AC304" s="19"/>
      <c r="AD304" s="19"/>
      <c r="AE304" s="19"/>
    </row>
    <row r="305" spans="1:31">
      <c r="A305" s="19"/>
      <c r="B305" s="19"/>
      <c r="C305" s="19"/>
      <c r="D305" s="19"/>
      <c r="E305" s="19"/>
      <c r="F305" s="19"/>
      <c r="G305" s="19"/>
      <c r="H305" s="19"/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19"/>
      <c r="T305" s="19"/>
      <c r="U305" s="19"/>
      <c r="V305" s="19"/>
      <c r="W305" s="19"/>
      <c r="X305" s="19"/>
      <c r="Y305" s="19"/>
      <c r="Z305" s="19"/>
      <c r="AA305" s="19"/>
      <c r="AB305" s="19"/>
      <c r="AC305" s="19"/>
      <c r="AD305" s="19"/>
      <c r="AE305" s="19"/>
    </row>
    <row r="306" spans="1:31">
      <c r="A306" s="19"/>
      <c r="B306" s="19"/>
      <c r="C306" s="19"/>
      <c r="D306" s="19"/>
      <c r="E306" s="19"/>
      <c r="F306" s="19"/>
      <c r="G306" s="19"/>
      <c r="H306" s="19"/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19"/>
      <c r="T306" s="19"/>
      <c r="U306" s="19"/>
      <c r="V306" s="19"/>
      <c r="W306" s="19"/>
      <c r="X306" s="19"/>
      <c r="Y306" s="19"/>
      <c r="Z306" s="19"/>
      <c r="AA306" s="19"/>
      <c r="AB306" s="19"/>
      <c r="AC306" s="19"/>
      <c r="AD306" s="19"/>
      <c r="AE306" s="19"/>
    </row>
    <row r="307" spans="1:31">
      <c r="A307" s="19"/>
      <c r="B307" s="19"/>
      <c r="C307" s="19"/>
      <c r="D307" s="19"/>
      <c r="E307" s="19"/>
      <c r="F307" s="19"/>
      <c r="G307" s="19"/>
      <c r="H307" s="19"/>
      <c r="I307" s="19"/>
      <c r="J307" s="19"/>
      <c r="K307" s="19"/>
      <c r="L307" s="19"/>
      <c r="M307" s="19"/>
      <c r="N307" s="19"/>
      <c r="O307" s="19"/>
      <c r="P307" s="19"/>
      <c r="Q307" s="19"/>
      <c r="R307" s="19"/>
      <c r="S307" s="19"/>
      <c r="T307" s="19"/>
      <c r="U307" s="19"/>
      <c r="V307" s="19"/>
      <c r="W307" s="19"/>
      <c r="X307" s="19"/>
      <c r="Y307" s="19"/>
      <c r="Z307" s="19"/>
      <c r="AA307" s="19"/>
      <c r="AB307" s="19"/>
      <c r="AC307" s="19"/>
      <c r="AD307" s="19"/>
      <c r="AE307" s="19"/>
    </row>
    <row r="308" spans="1:31">
      <c r="A308" s="19"/>
      <c r="B308" s="19"/>
      <c r="C308" s="19"/>
      <c r="D308" s="19"/>
      <c r="E308" s="19"/>
      <c r="F308" s="19"/>
      <c r="G308" s="19"/>
      <c r="H308" s="19"/>
      <c r="I308" s="19"/>
      <c r="J308" s="19"/>
      <c r="K308" s="19"/>
      <c r="L308" s="19"/>
      <c r="M308" s="19"/>
      <c r="N308" s="19"/>
      <c r="O308" s="19"/>
      <c r="P308" s="19"/>
      <c r="Q308" s="19"/>
      <c r="R308" s="19"/>
      <c r="S308" s="19"/>
      <c r="T308" s="19"/>
      <c r="U308" s="19"/>
      <c r="V308" s="19"/>
      <c r="W308" s="19"/>
      <c r="X308" s="19"/>
      <c r="Y308" s="19"/>
      <c r="Z308" s="19"/>
      <c r="AA308" s="19"/>
      <c r="AB308" s="19"/>
      <c r="AC308" s="19"/>
      <c r="AD308" s="19"/>
      <c r="AE308" s="19"/>
    </row>
    <row r="309" spans="1:31">
      <c r="A309" s="19"/>
      <c r="B309" s="19"/>
      <c r="C309" s="19"/>
      <c r="D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T309" s="19"/>
      <c r="U309" s="19"/>
      <c r="V309" s="19"/>
      <c r="W309" s="19"/>
      <c r="X309" s="19"/>
      <c r="Y309" s="19"/>
      <c r="Z309" s="19"/>
      <c r="AA309" s="19"/>
      <c r="AB309" s="19"/>
      <c r="AC309" s="19"/>
      <c r="AD309" s="19"/>
      <c r="AE309" s="19"/>
    </row>
    <row r="310" spans="1:31">
      <c r="A310" s="19"/>
      <c r="B310" s="19"/>
      <c r="C310" s="19"/>
      <c r="D310" s="19"/>
      <c r="E310" s="19"/>
      <c r="F310" s="19"/>
      <c r="G310" s="19"/>
      <c r="H310" s="19"/>
      <c r="I310" s="19"/>
      <c r="J310" s="19"/>
      <c r="K310" s="19"/>
      <c r="L310" s="19"/>
      <c r="M310" s="19"/>
      <c r="N310" s="19"/>
      <c r="O310" s="19"/>
      <c r="P310" s="19"/>
      <c r="Q310" s="19"/>
      <c r="R310" s="19"/>
      <c r="S310" s="19"/>
      <c r="T310" s="19"/>
      <c r="U310" s="19"/>
      <c r="V310" s="19"/>
      <c r="W310" s="19"/>
      <c r="X310" s="19"/>
      <c r="Y310" s="19"/>
      <c r="Z310" s="19"/>
      <c r="AA310" s="19"/>
      <c r="AB310" s="19"/>
      <c r="AC310" s="19"/>
      <c r="AD310" s="19"/>
      <c r="AE310" s="19"/>
    </row>
    <row r="311" spans="1:31">
      <c r="A311" s="19"/>
      <c r="B311" s="19"/>
      <c r="C311" s="19"/>
      <c r="D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T311" s="19"/>
      <c r="U311" s="19"/>
      <c r="V311" s="19"/>
      <c r="W311" s="19"/>
      <c r="X311" s="19"/>
      <c r="Y311" s="19"/>
      <c r="Z311" s="19"/>
      <c r="AA311" s="19"/>
      <c r="AB311" s="19"/>
      <c r="AC311" s="19"/>
      <c r="AD311" s="19"/>
      <c r="AE311" s="19"/>
    </row>
    <row r="312" spans="1:31">
      <c r="A312" s="19"/>
      <c r="B312" s="19"/>
      <c r="C312" s="19"/>
      <c r="D312" s="19"/>
      <c r="E312" s="19"/>
      <c r="F312" s="19"/>
      <c r="G312" s="19"/>
      <c r="H312" s="19"/>
      <c r="I312" s="19"/>
      <c r="J312" s="19"/>
      <c r="K312" s="19"/>
      <c r="L312" s="19"/>
      <c r="M312" s="19"/>
      <c r="N312" s="19"/>
      <c r="O312" s="19"/>
      <c r="P312" s="19"/>
      <c r="Q312" s="19"/>
      <c r="R312" s="19"/>
      <c r="S312" s="19"/>
      <c r="T312" s="19"/>
      <c r="U312" s="19"/>
      <c r="V312" s="19"/>
      <c r="W312" s="19"/>
      <c r="X312" s="19"/>
      <c r="Y312" s="19"/>
      <c r="Z312" s="19"/>
      <c r="AA312" s="19"/>
      <c r="AB312" s="19"/>
      <c r="AC312" s="19"/>
      <c r="AD312" s="19"/>
      <c r="AE312" s="19"/>
    </row>
    <row r="313" spans="1:31">
      <c r="A313" s="19"/>
      <c r="B313" s="19"/>
      <c r="C313" s="19"/>
      <c r="D313" s="19"/>
      <c r="E313" s="19"/>
      <c r="F313" s="19"/>
      <c r="G313" s="19"/>
      <c r="H313" s="19"/>
      <c r="I313" s="19"/>
      <c r="J313" s="19"/>
      <c r="K313" s="19"/>
      <c r="L313" s="19"/>
      <c r="M313" s="19"/>
      <c r="N313" s="19"/>
      <c r="O313" s="19"/>
      <c r="P313" s="19"/>
      <c r="Q313" s="19"/>
      <c r="R313" s="19"/>
      <c r="S313" s="19"/>
      <c r="T313" s="19"/>
      <c r="U313" s="19"/>
      <c r="V313" s="19"/>
      <c r="W313" s="19"/>
      <c r="X313" s="19"/>
      <c r="Y313" s="19"/>
      <c r="Z313" s="19"/>
      <c r="AA313" s="19"/>
      <c r="AB313" s="19"/>
      <c r="AC313" s="19"/>
      <c r="AD313" s="19"/>
      <c r="AE313" s="19"/>
    </row>
    <row r="314" spans="1:31">
      <c r="A314" s="19"/>
      <c r="B314" s="19"/>
      <c r="C314" s="19"/>
      <c r="D314" s="19"/>
      <c r="E314" s="19"/>
      <c r="F314" s="19"/>
      <c r="G314" s="19"/>
      <c r="H314" s="19"/>
      <c r="I314" s="19"/>
      <c r="J314" s="19"/>
      <c r="K314" s="19"/>
      <c r="L314" s="19"/>
      <c r="M314" s="19"/>
      <c r="N314" s="19"/>
      <c r="O314" s="19"/>
      <c r="P314" s="19"/>
      <c r="Q314" s="19"/>
      <c r="R314" s="19"/>
      <c r="S314" s="19"/>
      <c r="T314" s="19"/>
      <c r="U314" s="19"/>
      <c r="V314" s="19"/>
      <c r="W314" s="19"/>
      <c r="X314" s="19"/>
      <c r="Y314" s="19"/>
      <c r="Z314" s="19"/>
      <c r="AA314" s="19"/>
      <c r="AB314" s="19"/>
      <c r="AC314" s="19"/>
      <c r="AD314" s="19"/>
      <c r="AE314" s="19"/>
    </row>
    <row r="315" spans="1:31">
      <c r="A315" s="19"/>
      <c r="B315" s="19"/>
      <c r="C315" s="19"/>
      <c r="D315" s="19"/>
      <c r="E315" s="19"/>
      <c r="F315" s="19"/>
      <c r="G315" s="19"/>
      <c r="H315" s="19"/>
      <c r="I315" s="19"/>
      <c r="J315" s="19"/>
      <c r="K315" s="19"/>
      <c r="L315" s="19"/>
      <c r="M315" s="19"/>
      <c r="N315" s="19"/>
      <c r="O315" s="19"/>
      <c r="P315" s="19"/>
      <c r="Q315" s="19"/>
      <c r="R315" s="19"/>
      <c r="S315" s="19"/>
      <c r="T315" s="19"/>
      <c r="U315" s="19"/>
      <c r="V315" s="19"/>
      <c r="W315" s="19"/>
      <c r="X315" s="19"/>
      <c r="Y315" s="19"/>
      <c r="Z315" s="19"/>
      <c r="AA315" s="19"/>
      <c r="AB315" s="19"/>
      <c r="AC315" s="19"/>
      <c r="AD315" s="19"/>
      <c r="AE315" s="19"/>
    </row>
    <row r="316" spans="1:31">
      <c r="A316" s="19"/>
      <c r="B316" s="19"/>
      <c r="C316" s="19"/>
      <c r="D316" s="19"/>
      <c r="E316" s="19"/>
      <c r="F316" s="19"/>
      <c r="G316" s="19"/>
      <c r="H316" s="19"/>
      <c r="I316" s="19"/>
      <c r="J316" s="19"/>
      <c r="K316" s="19"/>
      <c r="L316" s="19"/>
      <c r="M316" s="19"/>
      <c r="N316" s="19"/>
      <c r="O316" s="19"/>
      <c r="P316" s="19"/>
      <c r="Q316" s="19"/>
      <c r="R316" s="19"/>
      <c r="S316" s="19"/>
      <c r="T316" s="19"/>
      <c r="U316" s="19"/>
      <c r="V316" s="19"/>
      <c r="W316" s="19"/>
      <c r="X316" s="19"/>
      <c r="Y316" s="19"/>
      <c r="Z316" s="19"/>
      <c r="AA316" s="19"/>
      <c r="AB316" s="19"/>
      <c r="AC316" s="19"/>
      <c r="AD316" s="19"/>
      <c r="AE316" s="19"/>
    </row>
    <row r="317" spans="1:31">
      <c r="A317" s="19"/>
      <c r="B317" s="19"/>
      <c r="C317" s="19"/>
      <c r="D317" s="19"/>
      <c r="E317" s="19"/>
      <c r="F317" s="19"/>
      <c r="G317" s="19"/>
      <c r="H317" s="19"/>
      <c r="I317" s="19"/>
      <c r="J317" s="19"/>
      <c r="K317" s="19"/>
      <c r="L317" s="19"/>
      <c r="M317" s="19"/>
      <c r="N317" s="19"/>
      <c r="O317" s="19"/>
      <c r="P317" s="19"/>
      <c r="Q317" s="19"/>
      <c r="R317" s="19"/>
      <c r="S317" s="19"/>
      <c r="T317" s="19"/>
      <c r="U317" s="19"/>
      <c r="V317" s="19"/>
      <c r="W317" s="19"/>
      <c r="X317" s="19"/>
      <c r="Y317" s="19"/>
      <c r="Z317" s="19"/>
      <c r="AA317" s="19"/>
      <c r="AB317" s="19"/>
      <c r="AC317" s="19"/>
      <c r="AD317" s="19"/>
      <c r="AE317" s="19"/>
    </row>
    <row r="318" spans="1:31">
      <c r="A318" s="19"/>
      <c r="B318" s="19"/>
      <c r="C318" s="19"/>
      <c r="D318" s="19"/>
      <c r="E318" s="19"/>
      <c r="F318" s="19"/>
      <c r="G318" s="19"/>
      <c r="H318" s="19"/>
      <c r="I318" s="19"/>
      <c r="J318" s="19"/>
      <c r="K318" s="19"/>
      <c r="L318" s="19"/>
      <c r="M318" s="19"/>
      <c r="N318" s="19"/>
      <c r="O318" s="19"/>
      <c r="P318" s="19"/>
      <c r="Q318" s="19"/>
      <c r="R318" s="19"/>
      <c r="S318" s="19"/>
      <c r="T318" s="19"/>
      <c r="U318" s="19"/>
      <c r="V318" s="19"/>
      <c r="W318" s="19"/>
      <c r="X318" s="19"/>
      <c r="Y318" s="19"/>
      <c r="Z318" s="19"/>
      <c r="AA318" s="19"/>
      <c r="AB318" s="19"/>
      <c r="AC318" s="19"/>
      <c r="AD318" s="19"/>
      <c r="AE318" s="19"/>
    </row>
    <row r="319" spans="1:31">
      <c r="A319" s="19"/>
      <c r="B319" s="19"/>
      <c r="C319" s="19"/>
      <c r="D319" s="19"/>
      <c r="E319" s="19"/>
      <c r="F319" s="19"/>
      <c r="G319" s="19"/>
      <c r="H319" s="19"/>
      <c r="I319" s="19"/>
      <c r="J319" s="19"/>
      <c r="K319" s="19"/>
      <c r="L319" s="19"/>
      <c r="M319" s="19"/>
      <c r="N319" s="19"/>
      <c r="O319" s="19"/>
      <c r="P319" s="19"/>
      <c r="Q319" s="19"/>
      <c r="R319" s="19"/>
      <c r="S319" s="19"/>
      <c r="T319" s="19"/>
      <c r="U319" s="19"/>
      <c r="V319" s="19"/>
      <c r="W319" s="19"/>
      <c r="X319" s="19"/>
      <c r="Y319" s="19"/>
      <c r="Z319" s="19"/>
      <c r="AA319" s="19"/>
      <c r="AB319" s="19"/>
      <c r="AC319" s="19"/>
      <c r="AD319" s="19"/>
      <c r="AE319" s="19"/>
    </row>
    <row r="320" spans="1:31">
      <c r="A320" s="19"/>
      <c r="B320" s="19"/>
      <c r="C320" s="19"/>
      <c r="D320" s="19"/>
      <c r="E320" s="19"/>
      <c r="F320" s="19"/>
      <c r="G320" s="19"/>
      <c r="H320" s="19"/>
      <c r="I320" s="19"/>
      <c r="J320" s="19"/>
      <c r="K320" s="19"/>
      <c r="L320" s="19"/>
      <c r="M320" s="19"/>
      <c r="N320" s="19"/>
      <c r="O320" s="19"/>
      <c r="P320" s="19"/>
      <c r="Q320" s="19"/>
      <c r="R320" s="19"/>
      <c r="S320" s="19"/>
      <c r="T320" s="19"/>
      <c r="U320" s="19"/>
      <c r="V320" s="19"/>
      <c r="W320" s="19"/>
      <c r="X320" s="19"/>
      <c r="Y320" s="19"/>
      <c r="Z320" s="19"/>
      <c r="AA320" s="19"/>
      <c r="AB320" s="19"/>
      <c r="AC320" s="19"/>
      <c r="AD320" s="19"/>
      <c r="AE320" s="19"/>
    </row>
    <row r="321" spans="1:31">
      <c r="A321" s="19"/>
      <c r="B321" s="19"/>
      <c r="C321" s="19"/>
      <c r="D321" s="19"/>
      <c r="E321" s="19"/>
      <c r="F321" s="19"/>
      <c r="G321" s="19"/>
      <c r="H321" s="19"/>
      <c r="I321" s="19"/>
      <c r="J321" s="19"/>
      <c r="K321" s="19"/>
      <c r="L321" s="19"/>
      <c r="M321" s="19"/>
      <c r="N321" s="19"/>
      <c r="O321" s="19"/>
      <c r="P321" s="19"/>
      <c r="Q321" s="19"/>
      <c r="R321" s="19"/>
      <c r="S321" s="19"/>
      <c r="T321" s="19"/>
      <c r="U321" s="19"/>
      <c r="V321" s="19"/>
      <c r="W321" s="19"/>
      <c r="X321" s="19"/>
      <c r="Y321" s="19"/>
      <c r="Z321" s="19"/>
      <c r="AA321" s="19"/>
      <c r="AB321" s="19"/>
      <c r="AC321" s="19"/>
      <c r="AD321" s="19"/>
      <c r="AE321" s="19"/>
    </row>
    <row r="322" spans="1:31">
      <c r="A322" s="19"/>
      <c r="B322" s="19"/>
      <c r="C322" s="19"/>
      <c r="D322" s="19"/>
      <c r="E322" s="19"/>
      <c r="F322" s="19"/>
      <c r="G322" s="19"/>
      <c r="H322" s="19"/>
      <c r="I322" s="19"/>
      <c r="J322" s="19"/>
      <c r="K322" s="19"/>
      <c r="L322" s="19"/>
      <c r="M322" s="19"/>
      <c r="N322" s="19"/>
      <c r="O322" s="19"/>
      <c r="P322" s="19"/>
      <c r="Q322" s="19"/>
      <c r="R322" s="19"/>
      <c r="S322" s="19"/>
      <c r="T322" s="19"/>
      <c r="U322" s="19"/>
      <c r="V322" s="19"/>
      <c r="W322" s="19"/>
      <c r="X322" s="19"/>
      <c r="Y322" s="19"/>
      <c r="Z322" s="19"/>
      <c r="AA322" s="19"/>
      <c r="AB322" s="19"/>
      <c r="AC322" s="19"/>
      <c r="AD322" s="19"/>
      <c r="AE322" s="19"/>
    </row>
    <row r="323" spans="1:31">
      <c r="A323" s="19"/>
      <c r="B323" s="19"/>
      <c r="C323" s="19"/>
      <c r="D323" s="19"/>
      <c r="E323" s="19"/>
      <c r="F323" s="19"/>
      <c r="G323" s="19"/>
      <c r="H323" s="19"/>
      <c r="I323" s="19"/>
      <c r="J323" s="19"/>
      <c r="K323" s="19"/>
      <c r="L323" s="19"/>
      <c r="M323" s="19"/>
      <c r="N323" s="19"/>
      <c r="O323" s="19"/>
      <c r="P323" s="19"/>
      <c r="Q323" s="19"/>
      <c r="R323" s="19"/>
      <c r="S323" s="19"/>
      <c r="T323" s="19"/>
      <c r="U323" s="19"/>
      <c r="V323" s="19"/>
      <c r="W323" s="19"/>
      <c r="X323" s="19"/>
      <c r="Y323" s="19"/>
      <c r="Z323" s="19"/>
      <c r="AA323" s="19"/>
      <c r="AB323" s="19"/>
      <c r="AC323" s="19"/>
      <c r="AD323" s="19"/>
      <c r="AE323" s="19"/>
    </row>
    <row r="324" spans="1:31">
      <c r="A324" s="19"/>
      <c r="B324" s="19"/>
      <c r="C324" s="19"/>
      <c r="D324" s="19"/>
      <c r="E324" s="19"/>
      <c r="F324" s="19"/>
      <c r="G324" s="19"/>
      <c r="H324" s="19"/>
      <c r="I324" s="19"/>
      <c r="J324" s="19"/>
      <c r="K324" s="19"/>
      <c r="L324" s="19"/>
      <c r="M324" s="19"/>
      <c r="N324" s="19"/>
      <c r="O324" s="19"/>
      <c r="P324" s="19"/>
      <c r="Q324" s="19"/>
      <c r="R324" s="19"/>
      <c r="S324" s="19"/>
      <c r="T324" s="19"/>
      <c r="U324" s="19"/>
      <c r="V324" s="19"/>
      <c r="W324" s="19"/>
      <c r="X324" s="19"/>
      <c r="Y324" s="19"/>
      <c r="Z324" s="19"/>
      <c r="AA324" s="19"/>
      <c r="AB324" s="19"/>
      <c r="AC324" s="19"/>
      <c r="AD324" s="19"/>
      <c r="AE324" s="19"/>
    </row>
    <row r="325" spans="1:31">
      <c r="A325" s="19"/>
      <c r="B325" s="19"/>
      <c r="C325" s="19"/>
      <c r="D325" s="19"/>
      <c r="E325" s="19"/>
      <c r="F325" s="19"/>
      <c r="G325" s="19"/>
      <c r="H325" s="19"/>
      <c r="I325" s="19"/>
      <c r="J325" s="19"/>
      <c r="K325" s="19"/>
      <c r="L325" s="19"/>
      <c r="M325" s="19"/>
      <c r="N325" s="19"/>
      <c r="O325" s="19"/>
      <c r="P325" s="19"/>
      <c r="Q325" s="19"/>
      <c r="R325" s="19"/>
      <c r="S325" s="19"/>
      <c r="T325" s="19"/>
      <c r="U325" s="19"/>
      <c r="V325" s="19"/>
      <c r="W325" s="19"/>
      <c r="X325" s="19"/>
      <c r="Y325" s="19"/>
      <c r="Z325" s="19"/>
      <c r="AA325" s="19"/>
      <c r="AB325" s="19"/>
      <c r="AC325" s="19"/>
      <c r="AD325" s="19"/>
      <c r="AE325" s="19"/>
    </row>
    <row r="326" spans="1:31">
      <c r="A326" s="19"/>
      <c r="B326" s="19"/>
      <c r="C326" s="19"/>
      <c r="D326" s="19"/>
      <c r="E326" s="19"/>
      <c r="F326" s="19"/>
      <c r="G326" s="19"/>
      <c r="H326" s="19"/>
      <c r="I326" s="19"/>
      <c r="J326" s="19"/>
      <c r="K326" s="19"/>
      <c r="L326" s="19"/>
      <c r="M326" s="19"/>
      <c r="N326" s="19"/>
      <c r="O326" s="19"/>
      <c r="P326" s="19"/>
      <c r="Q326" s="19"/>
      <c r="R326" s="19"/>
      <c r="S326" s="19"/>
      <c r="T326" s="19"/>
      <c r="U326" s="19"/>
      <c r="V326" s="19"/>
      <c r="W326" s="19"/>
      <c r="X326" s="19"/>
      <c r="Y326" s="19"/>
      <c r="Z326" s="19"/>
      <c r="AA326" s="19"/>
      <c r="AB326" s="19"/>
      <c r="AC326" s="19"/>
      <c r="AD326" s="19"/>
      <c r="AE326" s="19"/>
    </row>
    <row r="327" spans="1:31">
      <c r="A327" s="19"/>
      <c r="B327" s="19"/>
      <c r="C327" s="19"/>
      <c r="D327" s="19"/>
      <c r="E327" s="19"/>
      <c r="F327" s="19"/>
      <c r="G327" s="19"/>
      <c r="H327" s="19"/>
      <c r="I327" s="19"/>
      <c r="J327" s="19"/>
      <c r="K327" s="19"/>
      <c r="L327" s="19"/>
      <c r="M327" s="19"/>
      <c r="N327" s="19"/>
      <c r="O327" s="19"/>
      <c r="P327" s="19"/>
      <c r="Q327" s="19"/>
      <c r="R327" s="19"/>
      <c r="S327" s="19"/>
      <c r="T327" s="19"/>
      <c r="U327" s="19"/>
      <c r="V327" s="19"/>
      <c r="W327" s="19"/>
      <c r="X327" s="19"/>
      <c r="Y327" s="19"/>
      <c r="Z327" s="19"/>
      <c r="AA327" s="19"/>
      <c r="AB327" s="19"/>
      <c r="AC327" s="19"/>
      <c r="AD327" s="19"/>
      <c r="AE327" s="19"/>
    </row>
    <row r="328" spans="1:31">
      <c r="A328" s="19"/>
      <c r="B328" s="19"/>
      <c r="C328" s="19"/>
      <c r="D328" s="19"/>
      <c r="E328" s="19"/>
      <c r="F328" s="19"/>
      <c r="G328" s="19"/>
      <c r="H328" s="19"/>
      <c r="I328" s="19"/>
      <c r="J328" s="19"/>
      <c r="K328" s="19"/>
      <c r="L328" s="19"/>
      <c r="M328" s="19"/>
      <c r="N328" s="19"/>
      <c r="O328" s="19"/>
      <c r="P328" s="19"/>
      <c r="Q328" s="19"/>
      <c r="R328" s="19"/>
      <c r="S328" s="19"/>
      <c r="T328" s="19"/>
      <c r="U328" s="19"/>
      <c r="V328" s="19"/>
      <c r="W328" s="19"/>
      <c r="X328" s="19"/>
      <c r="Y328" s="19"/>
      <c r="Z328" s="19"/>
      <c r="AA328" s="19"/>
      <c r="AB328" s="19"/>
      <c r="AC328" s="19"/>
      <c r="AD328" s="19"/>
      <c r="AE328" s="19"/>
    </row>
    <row r="329" spans="1:31">
      <c r="A329" s="19"/>
      <c r="B329" s="19"/>
      <c r="C329" s="19"/>
      <c r="D329" s="19"/>
      <c r="E329" s="19"/>
      <c r="F329" s="19"/>
      <c r="G329" s="19"/>
      <c r="H329" s="19"/>
      <c r="I329" s="19"/>
      <c r="J329" s="19"/>
      <c r="K329" s="19"/>
      <c r="L329" s="19"/>
      <c r="M329" s="19"/>
      <c r="N329" s="19"/>
      <c r="O329" s="19"/>
      <c r="P329" s="19"/>
      <c r="Q329" s="19"/>
      <c r="R329" s="19"/>
      <c r="S329" s="19"/>
      <c r="T329" s="19"/>
      <c r="U329" s="19"/>
      <c r="V329" s="19"/>
      <c r="W329" s="19"/>
      <c r="X329" s="19"/>
      <c r="Y329" s="19"/>
      <c r="Z329" s="19"/>
      <c r="AA329" s="19"/>
      <c r="AB329" s="19"/>
      <c r="AC329" s="19"/>
      <c r="AD329" s="19"/>
      <c r="AE329" s="19"/>
    </row>
    <row r="330" spans="1:31">
      <c r="A330" s="19"/>
      <c r="B330" s="19"/>
      <c r="C330" s="19"/>
      <c r="D330" s="19"/>
      <c r="E330" s="19"/>
      <c r="F330" s="19"/>
      <c r="G330" s="19"/>
      <c r="H330" s="19"/>
      <c r="I330" s="19"/>
      <c r="J330" s="19"/>
      <c r="K330" s="19"/>
      <c r="L330" s="19"/>
      <c r="M330" s="19"/>
      <c r="N330" s="19"/>
      <c r="O330" s="19"/>
      <c r="P330" s="19"/>
      <c r="Q330" s="19"/>
      <c r="R330" s="19"/>
      <c r="S330" s="19"/>
      <c r="T330" s="19"/>
      <c r="U330" s="19"/>
      <c r="V330" s="19"/>
      <c r="W330" s="19"/>
      <c r="X330" s="19"/>
      <c r="Y330" s="19"/>
      <c r="Z330" s="19"/>
      <c r="AA330" s="19"/>
      <c r="AB330" s="19"/>
      <c r="AC330" s="19"/>
      <c r="AD330" s="19"/>
      <c r="AE330" s="19"/>
    </row>
    <row r="331" spans="1:31">
      <c r="A331" s="19"/>
      <c r="B331" s="19"/>
      <c r="C331" s="19"/>
      <c r="D331" s="19"/>
      <c r="E331" s="19"/>
      <c r="F331" s="19"/>
      <c r="G331" s="19"/>
      <c r="H331" s="19"/>
      <c r="I331" s="19"/>
      <c r="J331" s="19"/>
      <c r="K331" s="19"/>
      <c r="L331" s="19"/>
      <c r="M331" s="19"/>
      <c r="N331" s="19"/>
      <c r="O331" s="19"/>
      <c r="P331" s="19"/>
      <c r="Q331" s="19"/>
      <c r="R331" s="19"/>
      <c r="S331" s="19"/>
      <c r="T331" s="19"/>
      <c r="U331" s="19"/>
      <c r="V331" s="19"/>
      <c r="W331" s="19"/>
      <c r="X331" s="19"/>
      <c r="Y331" s="19"/>
      <c r="Z331" s="19"/>
      <c r="AA331" s="19"/>
      <c r="AB331" s="19"/>
      <c r="AC331" s="19"/>
      <c r="AD331" s="19"/>
      <c r="AE331" s="19"/>
    </row>
    <row r="332" spans="1:31">
      <c r="A332" s="19"/>
      <c r="B332" s="19"/>
      <c r="C332" s="19"/>
      <c r="D332" s="19"/>
      <c r="E332" s="19"/>
      <c r="F332" s="19"/>
      <c r="G332" s="19"/>
      <c r="H332" s="19"/>
      <c r="I332" s="19"/>
      <c r="J332" s="19"/>
      <c r="K332" s="19"/>
      <c r="L332" s="19"/>
      <c r="M332" s="19"/>
      <c r="N332" s="19"/>
      <c r="O332" s="19"/>
      <c r="P332" s="19"/>
      <c r="Q332" s="19"/>
      <c r="R332" s="19"/>
      <c r="S332" s="19"/>
      <c r="T332" s="19"/>
      <c r="U332" s="19"/>
      <c r="V332" s="19"/>
      <c r="W332" s="19"/>
      <c r="X332" s="19"/>
      <c r="Y332" s="19"/>
      <c r="Z332" s="19"/>
      <c r="AA332" s="19"/>
      <c r="AB332" s="19"/>
      <c r="AC332" s="19"/>
      <c r="AD332" s="19"/>
      <c r="AE332" s="19"/>
    </row>
    <row r="333" spans="1:31">
      <c r="A333" s="19"/>
      <c r="B333" s="19"/>
      <c r="C333" s="19"/>
      <c r="D333" s="19"/>
      <c r="E333" s="19"/>
      <c r="F333" s="19"/>
      <c r="G333" s="19"/>
      <c r="H333" s="19"/>
      <c r="I333" s="19"/>
      <c r="J333" s="19"/>
      <c r="K333" s="19"/>
      <c r="L333" s="19"/>
      <c r="M333" s="19"/>
      <c r="N333" s="19"/>
      <c r="O333" s="19"/>
      <c r="P333" s="19"/>
      <c r="Q333" s="19"/>
      <c r="R333" s="19"/>
      <c r="S333" s="19"/>
      <c r="T333" s="19"/>
      <c r="U333" s="19"/>
      <c r="V333" s="19"/>
      <c r="W333" s="19"/>
      <c r="X333" s="19"/>
      <c r="Y333" s="19"/>
      <c r="Z333" s="19"/>
      <c r="AA333" s="19"/>
      <c r="AB333" s="19"/>
      <c r="AC333" s="19"/>
      <c r="AD333" s="19"/>
      <c r="AE333" s="19"/>
    </row>
    <row r="334" spans="1:31">
      <c r="A334" s="19"/>
      <c r="B334" s="19"/>
      <c r="C334" s="19"/>
      <c r="D334" s="19"/>
      <c r="E334" s="19"/>
      <c r="F334" s="19"/>
      <c r="G334" s="19"/>
      <c r="H334" s="19"/>
      <c r="I334" s="19"/>
      <c r="J334" s="19"/>
      <c r="K334" s="19"/>
      <c r="L334" s="19"/>
      <c r="M334" s="19"/>
      <c r="N334" s="19"/>
      <c r="O334" s="19"/>
      <c r="P334" s="19"/>
      <c r="Q334" s="19"/>
      <c r="R334" s="19"/>
      <c r="S334" s="19"/>
      <c r="T334" s="19"/>
      <c r="U334" s="19"/>
      <c r="V334" s="19"/>
      <c r="W334" s="19"/>
      <c r="X334" s="19"/>
      <c r="Y334" s="19"/>
      <c r="Z334" s="19"/>
      <c r="AA334" s="19"/>
      <c r="AB334" s="19"/>
      <c r="AC334" s="19"/>
      <c r="AD334" s="19"/>
      <c r="AE334" s="19"/>
    </row>
    <row r="335" spans="1:31">
      <c r="A335" s="19"/>
      <c r="B335" s="19"/>
      <c r="C335" s="19"/>
      <c r="D335" s="19"/>
      <c r="E335" s="19"/>
      <c r="F335" s="19"/>
      <c r="G335" s="19"/>
      <c r="H335" s="19"/>
      <c r="I335" s="19"/>
      <c r="J335" s="19"/>
      <c r="K335" s="19"/>
      <c r="L335" s="19"/>
      <c r="M335" s="19"/>
      <c r="N335" s="19"/>
      <c r="O335" s="19"/>
      <c r="P335" s="19"/>
      <c r="Q335" s="19"/>
      <c r="R335" s="19"/>
      <c r="S335" s="19"/>
      <c r="T335" s="19"/>
      <c r="U335" s="19"/>
      <c r="V335" s="19"/>
      <c r="W335" s="19"/>
      <c r="X335" s="19"/>
      <c r="Y335" s="19"/>
      <c r="Z335" s="19"/>
      <c r="AA335" s="19"/>
      <c r="AB335" s="19"/>
      <c r="AC335" s="19"/>
      <c r="AD335" s="19"/>
      <c r="AE335" s="19"/>
    </row>
    <row r="336" spans="1:31">
      <c r="A336" s="19"/>
      <c r="B336" s="19"/>
      <c r="C336" s="19"/>
      <c r="D336" s="19"/>
      <c r="E336" s="19"/>
      <c r="F336" s="19"/>
      <c r="G336" s="19"/>
      <c r="H336" s="19"/>
      <c r="I336" s="19"/>
      <c r="J336" s="19"/>
      <c r="K336" s="19"/>
      <c r="L336" s="19"/>
      <c r="M336" s="19"/>
      <c r="N336" s="19"/>
      <c r="O336" s="19"/>
      <c r="P336" s="19"/>
      <c r="Q336" s="19"/>
      <c r="R336" s="19"/>
      <c r="S336" s="19"/>
      <c r="T336" s="19"/>
      <c r="U336" s="19"/>
      <c r="V336" s="19"/>
      <c r="W336" s="19"/>
      <c r="X336" s="19"/>
      <c r="Y336" s="19"/>
      <c r="Z336" s="19"/>
      <c r="AA336" s="19"/>
      <c r="AB336" s="19"/>
      <c r="AC336" s="19"/>
      <c r="AD336" s="19"/>
      <c r="AE336" s="19"/>
    </row>
    <row r="337" spans="1:31">
      <c r="A337" s="19"/>
      <c r="B337" s="19"/>
      <c r="C337" s="19"/>
      <c r="D337" s="19"/>
      <c r="E337" s="19"/>
      <c r="F337" s="19"/>
      <c r="G337" s="19"/>
      <c r="H337" s="19"/>
      <c r="I337" s="19"/>
      <c r="J337" s="19"/>
      <c r="K337" s="19"/>
      <c r="L337" s="19"/>
      <c r="M337" s="19"/>
      <c r="N337" s="19"/>
      <c r="O337" s="19"/>
      <c r="P337" s="19"/>
      <c r="Q337" s="19"/>
      <c r="R337" s="19"/>
      <c r="S337" s="19"/>
      <c r="T337" s="19"/>
      <c r="U337" s="19"/>
      <c r="V337" s="19"/>
      <c r="W337" s="19"/>
      <c r="X337" s="19"/>
      <c r="Y337" s="19"/>
      <c r="Z337" s="19"/>
      <c r="AA337" s="19"/>
      <c r="AB337" s="19"/>
      <c r="AC337" s="19"/>
      <c r="AD337" s="19"/>
      <c r="AE337" s="19"/>
    </row>
    <row r="338" spans="1:31">
      <c r="A338" s="19"/>
      <c r="B338" s="19"/>
      <c r="C338" s="19"/>
      <c r="D338" s="19"/>
      <c r="E338" s="19"/>
      <c r="F338" s="19"/>
      <c r="G338" s="19"/>
      <c r="H338" s="19"/>
      <c r="I338" s="19"/>
      <c r="J338" s="19"/>
      <c r="K338" s="19"/>
      <c r="L338" s="19"/>
      <c r="M338" s="19"/>
      <c r="N338" s="19"/>
      <c r="O338" s="19"/>
      <c r="P338" s="19"/>
      <c r="Q338" s="19"/>
      <c r="R338" s="19"/>
      <c r="S338" s="19"/>
      <c r="T338" s="19"/>
      <c r="U338" s="19"/>
      <c r